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9.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0.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1.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2.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3.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4.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5.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6.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7.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8.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9.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0.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1.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2.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23.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4.xml" ContentType="application/vnd.openxmlformats-officedocument.themeOverrid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5.xml" ContentType="application/vnd.openxmlformats-officedocument.themeOverrid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6.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27.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28.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29.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30.xml" ContentType="application/vnd.openxmlformats-officedocument.themeOverride+xml"/>
  <Override PartName="/xl/drawings/drawing3.xml" ContentType="application/vnd.openxmlformats-officedocument.drawing+xml"/>
  <Override PartName="/xl/charts/chart32.xml" ContentType="application/vnd.openxmlformats-officedocument.drawingml.chart+xml"/>
  <Override PartName="/xl/theme/themeOverride31.xml" ContentType="application/vnd.openxmlformats-officedocument.themeOverride+xml"/>
  <Override PartName="/xl/drawings/drawing4.xml" ContentType="application/vnd.openxmlformats-officedocument.drawingml.chartshapes+xml"/>
  <Override PartName="/xl/charts/chart33.xml" ContentType="application/vnd.openxmlformats-officedocument.drawingml.chart+xml"/>
  <Override PartName="/xl/theme/themeOverride32.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hidePivotFieldList="1"/>
  <mc:AlternateContent xmlns:mc="http://schemas.openxmlformats.org/markup-compatibility/2006">
    <mc:Choice Requires="x15">
      <x15ac:absPath xmlns:x15ac="http://schemas.microsoft.com/office/spreadsheetml/2010/11/ac" url="I:\Delad\009-Produktionsledning\Dokument\Dokument_2024\24251 Publicering av indikatorbaserad uppföljning inom patientsäkerhetsområdet\"/>
    </mc:Choice>
  </mc:AlternateContent>
  <xr:revisionPtr revIDLastSave="0" documentId="13_ncr:1_{D3ED04BD-7012-4112-9FAD-4CC5D42CC730}" xr6:coauthVersionLast="36" xr6:coauthVersionMax="36" xr10:uidLastSave="{00000000-0000-0000-0000-000000000000}"/>
  <bookViews>
    <workbookView xWindow="0" yWindow="0" windowWidth="28800" windowHeight="12228" xr2:uid="{C7489A67-0E73-4A75-800F-E64E53BC2035}"/>
  </bookViews>
  <sheets>
    <sheet name="Information och innehåll" sheetId="1" r:id="rId1"/>
    <sheet name="Grafer län" sheetId="27" r:id="rId2"/>
    <sheet name="Riket" sheetId="9" r:id="rId3"/>
    <sheet name="Indikatorbeskrivningar" sheetId="41" r:id="rId4"/>
    <sheet name="DATA" sheetId="40" r:id="rId5"/>
    <sheet name="Data länsdiagram" sheetId="28" state="hidden" r:id="rId6"/>
  </sheets>
  <definedNames>
    <definedName name="_xlnm._FilterDatabase" localSheetId="4" hidden="1">DATA!$A$1:$T$44579</definedName>
    <definedName name="_xlnm._FilterDatabase" localSheetId="5" hidden="1">'Data länsdiagram'!$A$1:$W$10482</definedName>
    <definedName name="_xlnm._FilterDatabase" localSheetId="0" hidden="1">'Information och innehåll'!$B$40:$I$99</definedName>
    <definedName name="Utsnitt_Indelning_ETIKETT_DB">#N/A</definedName>
    <definedName name="Utsnitt_Kon">#N/A</definedName>
    <definedName name="Utsnitt_Matperiod">#N/A</definedName>
  </definedNames>
  <calcPr calcId="191029"/>
  <pivotCaches>
    <pivotCache cacheId="1"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5F6701-5D8D-4747-847B-8D99102C0595}" keepAlive="1" name="Fråga - Data_Excelfil" description="Anslutning till Data_Excelfil-frågan i arbetsboken." type="5" refreshedVersion="6" background="1" saveData="1">
    <dbPr connection="Provider=Microsoft.Mashup.OleDb.1;Data Source=$Workbook$;Location=Data_Excelfil;Extended Properties=&quot;&quot;" command="SELECT * FROM [Data_Excelfil]"/>
  </connection>
  <connection id="2" xr16:uid="{B126F165-9965-4E7D-88A4-CC785D0F9F52}" keepAlive="1" name="Fråga - Data_Excelfil (2)" description="Anslutning till Data_Excelfil (2)-frågan i arbetsboken." type="5" refreshedVersion="6" background="1" saveData="1">
    <dbPr connection="Provider=Microsoft.Mashup.OleDb.1;Data Source=$Workbook$;Location=Data_Excelfil (2);Extended Properties=&quot;&quot;" command="SELECT * FROM [Data_Excelfil (2)]"/>
  </connection>
  <connection id="3" xr16:uid="{C7968CFF-AB15-4BED-B279-F82E36717A79}" keepAlive="1" name="Fråga - Det_viktigastePS (2)" description="Anslutning till Det_viktigastePS (2)-frågan i arbetsboken." type="5" refreshedVersion="6" background="1" saveData="1">
    <dbPr connection="Provider=Microsoft.Mashup.OleDb.1;Data Source=$Workbook$;Location=Det_viktigastePS (2);Extended Properties=&quot;&quot;" command="SELECT * FROM [Det_viktigastePS (2)]"/>
  </connection>
  <connection id="4" xr16:uid="{AEDC9A2B-B96D-4AA9-A3CB-DE7F342805C1}" keepAlive="1" name="Fråga - Det_viktigastePS (3)" description="Anslutning till Det_viktigastePS (3)-frågan i arbetsboken." type="5" refreshedVersion="6" background="1" saveData="1">
    <dbPr connection="Provider=Microsoft.Mashup.OleDb.1;Data Source=$Workbook$;Location=Det_viktigastePS (3);Extended Properties=&quot;&quot;" command="SELECT * FROM [Det_viktigastePS (3)]"/>
  </connection>
  <connection id="5" xr16:uid="{0B969D50-3138-47EE-A2E5-8B8B2DB60238}" keepAlive="1" name="Fråga - Det_viktigastePS (4)" description="Anslutning till Det_viktigastePS (4)-frågan i arbetsboken." type="5" refreshedVersion="6" background="1" saveData="1">
    <dbPr connection="Provider=Microsoft.Mashup.OleDb.1;Data Source=$Workbook$;Location=Det_viktigastePS (4);Extended Properties=&quot;&quot;" command="SELECT * FROM [Det_viktigastePS (4)]"/>
  </connection>
  <connection id="6" xr16:uid="{DE43F19B-0A27-4F21-9729-96996417B263}" keepAlive="1" name="Fråga - Det_viktigastePS (5)" description="Anslutning till Det_viktigastePS (5)-frågan i arbetsboken." type="5" refreshedVersion="6" background="1" saveData="1">
    <dbPr connection="Provider=Microsoft.Mashup.OleDb.1;Data Source=$Workbook$;Location=Det_viktigastePS (5);Extended Properties=&quot;&quot;" command="SELECT * FROM [Det_viktigastePS (5)]"/>
  </connection>
  <connection id="7" xr16:uid="{65AEA3A1-D966-4E2E-9AC7-9059986B0CE2}" keepAlive="1" name="Fråga - Det_viktigastePS (6)" description="Anslutning till Det_viktigastePS (6)-frågan i arbetsboken." type="5" refreshedVersion="6" background="1">
    <dbPr connection="Provider=Microsoft.Mashup.OleDb.1;Data Source=$Workbook$;Location=Det_viktigastePS (6);Extended Properties=&quot;&quot;" command="SELECT * FROM [Det_viktigastePS (6)]"/>
  </connection>
  <connection id="8" xr16:uid="{F6FA25F5-1E1D-4140-B954-7B4A8C1EAE68}" keepAlive="1" name="Fråga - Det_viktigastePS (7)" description="Anslutning till Det_viktigastePS (7)-frågan i arbetsboken." type="5" refreshedVersion="6" background="1" saveData="1">
    <dbPr connection="Provider=Microsoft.Mashup.OleDb.1;Data Source=$Workbook$;Location=Det_viktigastePS (7);Extended Properties=&quot;&quot;" command="SELECT * FROM [Det_viktigastePS (7)]"/>
  </connection>
  <connection id="9" xr16:uid="{45BBE651-481E-4907-907B-60F742BB7563}" keepAlive="1" name="Fråga - Kopia av Det_viktigastePS" description="Anslutning till Kopia av Det_viktigastePS-frågan i arbetsboken." type="5" refreshedVersion="6" background="1" saveData="1">
    <dbPr connection="Provider=Microsoft.Mashup.OleDb.1;Data Source=$Workbook$;Location=Kopia av Det_viktigastePS;Extended Properties=&quot;&quot;" command="SELECT * FROM [Kopia av Det_viktigastePS]"/>
  </connection>
  <connection id="10" xr16:uid="{8158C028-8FFB-4093-8A54-3605779F98D1}" keepAlive="1" name="Fråga - landia_PS (2)" description="Anslutning till landia_PS (2)-frågan i arbetsboken." type="5" refreshedVersion="6" background="1" saveData="1">
    <dbPr connection="Provider=Microsoft.Mashup.OleDb.1;Data Source=$Workbook$;Location=landia_PS (2);Extended Properties=&quot;&quot;" command="SELECT * FROM [landia_PS (2)]"/>
  </connection>
  <connection id="11" xr16:uid="{582058CE-E860-4EA6-A1A7-04045DCDBBC6}" keepAlive="1" name="Fråga - landia_PS (4)" description="Anslutning till landia_PS (4)-frågan i arbetsboken." type="5" refreshedVersion="6" background="1">
    <dbPr connection="Provider=Microsoft.Mashup.OleDb.1;Data Source=$Workbook$;Location=landia_PS (4);Extended Properties=&quot;&quot;" command="SELECT * FROM [landia_PS (4)]"/>
  </connection>
  <connection id="12" xr16:uid="{0CFF4045-00A7-4FA6-BC64-9B4FD9A7F9CA}" keepAlive="1" name="Fråga - landia_PS (5)" description="Anslutning till landia_PS (5)-frågan i arbetsboken." type="5" refreshedVersion="6" background="1">
    <dbPr connection="Provider=Microsoft.Mashup.OleDb.1;Data Source=$Workbook$;Location=landia_PS (5);Extended Properties=&quot;&quot;" command="SELECT * FROM [landia_PS (5)]"/>
  </connection>
  <connection id="13" xr16:uid="{A034BD5D-71B2-46AA-B067-64556616DB04}" keepAlive="1" name="Fråga - landia_PS (6)" description="Anslutning till landia_PS (6)-frågan i arbetsboken." type="5" refreshedVersion="6" background="1" saveData="1">
    <dbPr connection="Provider=Microsoft.Mashup.OleDb.1;Data Source=$Workbook$;Location=landia_PS (6);Extended Properties=&quot;&quot;" command="SELECT * FROM [landia_PS (6)]"/>
  </connection>
  <connection id="14" xr16:uid="{639B11A5-A86C-48A6-A0B3-8A61117EE153}" keepAlive="1" name="Fråga - landia_PS (7)" description="Anslutning till landia_PS (7)-frågan i arbetsboken." type="5" refreshedVersion="6" background="1">
    <dbPr connection="Provider=Microsoft.Mashup.OleDb.1;Data Source=$Workbook$;Location=landia_PS (7);Extended Properties=&quot;&quot;" command="SELECT * FROM [landia_PS (7)]"/>
  </connection>
</connections>
</file>

<file path=xl/sharedStrings.xml><?xml version="1.0" encoding="utf-8"?>
<sst xmlns="http://schemas.openxmlformats.org/spreadsheetml/2006/main" count="700642" uniqueCount="1328">
  <si>
    <t>Datakälla</t>
  </si>
  <si>
    <t>Kommentar</t>
  </si>
  <si>
    <t>Riktning</t>
  </si>
  <si>
    <t>Fokusområde</t>
  </si>
  <si>
    <t>Kortnamn</t>
  </si>
  <si>
    <t>F1</t>
  </si>
  <si>
    <t>Markörbaserad journalgranskning, SKR</t>
  </si>
  <si>
    <t>Mått</t>
  </si>
  <si>
    <t>PS45</t>
  </si>
  <si>
    <t>Medicinska födelseregistret, Socialstyrelsen</t>
  </si>
  <si>
    <t>Resultat</t>
  </si>
  <si>
    <t>PS599</t>
  </si>
  <si>
    <t>Återinskrivning efter förlossning</t>
  </si>
  <si>
    <t>Oplanerade återinskrivningar bland äldre</t>
  </si>
  <si>
    <t>Patientregistret, Socialstyrelsen</t>
  </si>
  <si>
    <t>PS6</t>
  </si>
  <si>
    <t>PS7</t>
  </si>
  <si>
    <t>Tandhälsoregistret, Socialstyrelsen</t>
  </si>
  <si>
    <t>PS8</t>
  </si>
  <si>
    <t>F2</t>
  </si>
  <si>
    <t>Process</t>
  </si>
  <si>
    <t>PS9</t>
  </si>
  <si>
    <t>Riskförebyggande åtgärder i särskilt boende</t>
  </si>
  <si>
    <t>Senior Alert (via Öppna jämförelser, Äldreomsorg, 2023, Socialstyrelsen)</t>
  </si>
  <si>
    <t>PS30</t>
  </si>
  <si>
    <t>Riskförebyggande åtgärder i ordinärt boende (hemtjänst)</t>
  </si>
  <si>
    <t>PS10</t>
  </si>
  <si>
    <t>PPM-BHK, Patientsäkerhet, SKR</t>
  </si>
  <si>
    <t>PS390</t>
  </si>
  <si>
    <t>Patientregistret, Läkemedelsregistret, Socialstyrelsen</t>
  </si>
  <si>
    <t>PS12</t>
  </si>
  <si>
    <t>Nationella lungcancerregistret</t>
  </si>
  <si>
    <t>PS217</t>
  </si>
  <si>
    <t>Förekomst av antibiotikabehandling i öppen vård</t>
  </si>
  <si>
    <t>Läkemedelsregistret, Socialstyrelsen</t>
  </si>
  <si>
    <t>PS319</t>
  </si>
  <si>
    <t>PS381</t>
  </si>
  <si>
    <t>PS16</t>
  </si>
  <si>
    <t>PS17</t>
  </si>
  <si>
    <t>PS18</t>
  </si>
  <si>
    <t>PS32</t>
  </si>
  <si>
    <t>Provtagning av njurfunktion inom primärvården</t>
  </si>
  <si>
    <t>Primärvårdskvalitet, SKR</t>
  </si>
  <si>
    <t>Äldre med läkemedel som bör undvikas</t>
  </si>
  <si>
    <t>PS33</t>
  </si>
  <si>
    <t>PS31</t>
  </si>
  <si>
    <t>PS20</t>
  </si>
  <si>
    <t>F3</t>
  </si>
  <si>
    <t>Överbeläggningar inom somatisk slutenvård</t>
  </si>
  <si>
    <t>Väntetider i vården, SKR</t>
  </si>
  <si>
    <t>Struktur</t>
  </si>
  <si>
    <t>PS4</t>
  </si>
  <si>
    <t>Utlokalisering  inom somatisk slutenvård</t>
  </si>
  <si>
    <t>PS501</t>
  </si>
  <si>
    <t>Tid till läkarbedömning vid akutbesök</t>
  </si>
  <si>
    <t>PS23</t>
  </si>
  <si>
    <t>Rikshöft</t>
  </si>
  <si>
    <t>PS24</t>
  </si>
  <si>
    <t>Riksstroke - Nationella kvalitetsregistret för stroke</t>
  </si>
  <si>
    <t>PS25</t>
  </si>
  <si>
    <t>Tillgänglighet inom bup</t>
  </si>
  <si>
    <t>PS26</t>
  </si>
  <si>
    <t>Responstid för ambulans</t>
  </si>
  <si>
    <t>SOS Alarm</t>
  </si>
  <si>
    <t>PS27</t>
  </si>
  <si>
    <t>F4</t>
  </si>
  <si>
    <t>PS34</t>
  </si>
  <si>
    <t>F5</t>
  </si>
  <si>
    <t>PS35</t>
  </si>
  <si>
    <t>PS36</t>
  </si>
  <si>
    <t>PS37</t>
  </si>
  <si>
    <t>Stuktur</t>
  </si>
  <si>
    <t>PS28</t>
  </si>
  <si>
    <t>Öppna jämförelser 2024. Enkät till kommunal hälso- och sjukvård och socialtjänsten, Socialstyrelsen</t>
  </si>
  <si>
    <t>Fokusområde 1</t>
  </si>
  <si>
    <t>Fokusområde 4</t>
  </si>
  <si>
    <t>Fokusområde 2</t>
  </si>
  <si>
    <t>Fokusområde 5</t>
  </si>
  <si>
    <t>Fokusområde 3</t>
  </si>
  <si>
    <t>Indiktor_id_internt</t>
  </si>
  <si>
    <t>NR_2024</t>
  </si>
  <si>
    <t>Indelning_TYP</t>
  </si>
  <si>
    <t>Sort</t>
  </si>
  <si>
    <t>Indelning_KOD</t>
  </si>
  <si>
    <t>Indelning_ETIKETT_DB</t>
  </si>
  <si>
    <t>Trend</t>
  </si>
  <si>
    <t>Datum_uttag</t>
  </si>
  <si>
    <t>Matperiod</t>
  </si>
  <si>
    <t>Kon</t>
  </si>
  <si>
    <t>Indikatorvarde</t>
  </si>
  <si>
    <t>KI_low</t>
  </si>
  <si>
    <t>KI_high</t>
  </si>
  <si>
    <t>Ojust_varde</t>
  </si>
  <si>
    <t>Fokus-område</t>
  </si>
  <si>
    <t>Indikator kortnamn</t>
  </si>
  <si>
    <t>Mått/diagramrubrik</t>
  </si>
  <si>
    <t>Typ av indikator</t>
  </si>
  <si>
    <t>Procent</t>
  </si>
  <si>
    <t>Vårdrelaterad infektion (VRI) inom somatisk slutenvård</t>
  </si>
  <si>
    <t>Andel vårdtillfällen där patienten fått en vårdrelaterad infektion (VRI) journalgranskning</t>
  </si>
  <si>
    <t>Bristningar vid förlossning</t>
  </si>
  <si>
    <t>Andel perinealbristningar av grad III och IV vid vaginal förlossning bland förstföderskor</t>
  </si>
  <si>
    <t>Återinläggning efter förlossning</t>
  </si>
  <si>
    <t>Andel mödrar som återinskrivits på vårdavdelning inom 30 dagar efter förlossningen för en diagnos inom ICD10: O00-O99. Avser sluten och ej planerad vård</t>
  </si>
  <si>
    <t>Medicinska födelseregistret, Patientregistret, Socialstyrelsen</t>
  </si>
  <si>
    <t>Tolkning av indikatorn: År XXXX hade YY % av personerna som fick en fyllning eller singelkrona 3 år tidigare fått göra en ny fyllning eller singelkrona på samma tand</t>
  </si>
  <si>
    <t>Tand som åtgärdas på nytt</t>
  </si>
  <si>
    <t>Andel personer 24 år och äldre som inom en 3-års period fått en ny fyllning eller krona på tidigare restaurerad tand</t>
  </si>
  <si>
    <t>Regioner</t>
  </si>
  <si>
    <t>Följsamhet till grundläggande hygienrutiner och klädregler (Slutenvård)</t>
  </si>
  <si>
    <t>Andel personal som korrekt följer grundläggande hygienrutiner och klädregler inom slutenvården</t>
  </si>
  <si>
    <t>Multidisciplinär konferens vid lungcancer</t>
  </si>
  <si>
    <t>Andel patienter med hög risk för lungcancer som bedömts vid en multidisciplinär konferens inför behandlingsbeslut</t>
  </si>
  <si>
    <t>Index</t>
  </si>
  <si>
    <t>Primärvård (Läkarbesök, Vuxen)</t>
  </si>
  <si>
    <t>Delaktighet och involvering inom inom primärvården</t>
  </si>
  <si>
    <t>Index för dimensionen delaktighet och involvering; patienter som anser att de varit delaktiga och involverade i sin vård/behandling (läkarbesök/vuxna)</t>
  </si>
  <si>
    <t>Nationell patientenkät, SKR</t>
  </si>
  <si>
    <t>Specialiserad sjukhusvård sluten (Vuxen)</t>
  </si>
  <si>
    <t>Index för dimensionen delaktighet och involvering; patienter som anser att de varit delaktiga och involverade i sin vård/behandling (vuxna)</t>
  </si>
  <si>
    <t>Specialiserad sjukhusvård öppen (Fysiska vårdbesök, Vuxen)</t>
  </si>
  <si>
    <t>Delaktighet och involvering inom specialiserad öppenvård</t>
  </si>
  <si>
    <t>Antal per 1 000 invånare</t>
  </si>
  <si>
    <t>Andel med utvärderade åtgärder (fallskada, undernäring, trycksår eller nedsatt munhälsa) och minst en planerad åtgärd inom identifierat riskområde av personer 65 år och äldre i ordinärt boende (hemtjänst) med riskbedömning</t>
  </si>
  <si>
    <t>Antal</t>
  </si>
  <si>
    <t>Antibiotika i tandvården</t>
  </si>
  <si>
    <t>Antibiotikaanvändning i tandvården</t>
  </si>
  <si>
    <t>Antal expedieringar av antibiotika förskrivet av tandläkare (barn och vuxna) per 1 000 invånare, åldersstandardiserade värden</t>
  </si>
  <si>
    <t>Suicidriskbedömning inom öppen- och slutenvård</t>
  </si>
  <si>
    <t>Andel personer som fått en suicidriskbedömning av en läkare inom 7 dagar efter vårdtillfälle till följd av suicidförsök</t>
  </si>
  <si>
    <t>XV000</t>
  </si>
  <si>
    <t>Läkemedelsgenomgång</t>
  </si>
  <si>
    <t>Andel 75 år och äldre inom öppen- och slutenvård med läkemedelsgenomgång och som ordinerats fem eller fler läkemedel</t>
  </si>
  <si>
    <t>SÄBO</t>
  </si>
  <si>
    <t>Andel med utvärderade åtgärder (fallskada, undernäring, trycksår eller nedsatt munhälsa) och minst en planerad åtgärd inom identifierat riskområde bland personer 65 år och äldre i särskilt boende med riskbedömning</t>
  </si>
  <si>
    <t>Riskbedömningar kommunal hälso- och sjukvård (fall)</t>
  </si>
  <si>
    <t>Timmar</t>
  </si>
  <si>
    <t>Trombolys inom 30 minuter vid stroke</t>
  </si>
  <si>
    <t>Andel patienter med akut ischemisk stroke som får trombolysbehandling inom 30 minuter från ankomst till sjukhus</t>
  </si>
  <si>
    <t>INV</t>
  </si>
  <si>
    <t>Andelen utredningar och behandlingar som startats inom 30 dagar i barn- och ungdomspsykiatrin</t>
  </si>
  <si>
    <t>Minuter</t>
  </si>
  <si>
    <t>Mediantid mellan inkommet larmsamtal och ambulansens ankomst vid prio 1-larm, mätt i minuter</t>
  </si>
  <si>
    <t>Mediantid i minuter till första läkarbedömning vid besök på akutmottagning</t>
  </si>
  <si>
    <t>Antal överbeläggningar per hundra disponibla vårdplatser</t>
  </si>
  <si>
    <t>Antal utlokaliserade per hundra disponibla vårdplatser</t>
  </si>
  <si>
    <t>Regelbundna möten för systematiskt patientsäkerhetsarbete (Kommun)</t>
  </si>
  <si>
    <t>Andel kommuner per län som uppgett att de haft regelbundna möten för strategisk planering kring kommunens systematiska patientsäkerhetsarbete</t>
  </si>
  <si>
    <t>Öppna jämförelser 2024. Enkät till kommunal hälso- och sjukvård och socialtjänsten, kommunundersökning. Socialstyrelsen</t>
  </si>
  <si>
    <t>Patientmedverkan i kommunens systematiska patientsäkerhetsarbete</t>
  </si>
  <si>
    <t>Andel kommuner per län som uppgett att de inhämtat patienters eller närståendes erfarenheter/synpunkter till kommunens/stadsdelens systematiska patientsäkerhetsarbete</t>
  </si>
  <si>
    <t>Övergripande kompetensutvecklingsplan (munhälsa)</t>
  </si>
  <si>
    <t>Andel kommuner per län som uppgett att de har styrdokument, antagna i ansvarig nämnd (eller på delegation), om en övergripande kompetensutvecklingsplan för att vårdpersonal/omsorgspersonal ska ha kompetens om munhälsa och munvård</t>
  </si>
  <si>
    <t>Övergripande kompetensutvecklingsplan (läkemedelshantering)</t>
  </si>
  <si>
    <t>Andel kommuner per län som uppgett att de har styrdokument, antagna i ansvarig nämnd (eller på delegation), om en övergripande kompetensutvecklingsplan för att vårdpersonal ska ha kompetens om läkemedelshantering</t>
  </si>
  <si>
    <t>Tillgång till sjuksköterskor (Kommun)</t>
  </si>
  <si>
    <t>Regionövergripande handlingsplan för patientsäkerhetsarbete</t>
  </si>
  <si>
    <t>Andel regioner som uppgett att de har en regionövergripande handlingsplan för patientsäkerhet som berör regionens hälso- och sjukvårdsverksamhet</t>
  </si>
  <si>
    <t>Patientsäkerhetsenkät. Socialstyrelsen</t>
  </si>
  <si>
    <t>Andel kommuner med en kommunövergripande handlingsplan för patientsäkerhet för kommunens hälso- och sjukvårdsverksamhet</t>
  </si>
  <si>
    <t>Andel personal som korrekt följer samtliga grundläggande hygienrutiner och klädregler i kommunerna</t>
  </si>
  <si>
    <t>Delaktighet och involvering  inom slutenvården</t>
  </si>
  <si>
    <t>Antal uthämtade antibiotikarecept  per 1 000 invånare, åldersstandardiserade värden</t>
  </si>
  <si>
    <t>0</t>
  </si>
  <si>
    <t>RR</t>
  </si>
  <si>
    <t>46</t>
  </si>
  <si>
    <t>RIKET</t>
  </si>
  <si>
    <t>2016</t>
  </si>
  <si>
    <t>2017</t>
  </si>
  <si>
    <t>2018</t>
  </si>
  <si>
    <t>2019</t>
  </si>
  <si>
    <t>2020</t>
  </si>
  <si>
    <t>2021</t>
  </si>
  <si>
    <t>2022</t>
  </si>
  <si>
    <t>2023</t>
  </si>
  <si>
    <t>2013</t>
  </si>
  <si>
    <t>2014</t>
  </si>
  <si>
    <t>2015</t>
  </si>
  <si>
    <t>2024-02-29</t>
  </si>
  <si>
    <t>01</t>
  </si>
  <si>
    <t>03</t>
  </si>
  <si>
    <t>04</t>
  </si>
  <si>
    <t>05</t>
  </si>
  <si>
    <t>06</t>
  </si>
  <si>
    <t>07</t>
  </si>
  <si>
    <t>08</t>
  </si>
  <si>
    <t>09</t>
  </si>
  <si>
    <t>10</t>
  </si>
  <si>
    <t>12</t>
  </si>
  <si>
    <t>2012</t>
  </si>
  <si>
    <t>2024-06-20</t>
  </si>
  <si>
    <t>Bristningar vid förlossning bland förstföderskor, 45c</t>
  </si>
  <si>
    <t>2024-07-01</t>
  </si>
  <si>
    <t>2024-06-24</t>
  </si>
  <si>
    <t>2024-06-15</t>
  </si>
  <si>
    <t>2024-05-30</t>
  </si>
  <si>
    <t>2011</t>
  </si>
  <si>
    <t>2009</t>
  </si>
  <si>
    <t>2024-07-30</t>
  </si>
  <si>
    <t>2008</t>
  </si>
  <si>
    <t>2010</t>
  </si>
  <si>
    <t>2024-02-16</t>
  </si>
  <si>
    <t>2024-02-14</t>
  </si>
  <si>
    <t>2024-08-16</t>
  </si>
  <si>
    <t>46 ÄK85 2019</t>
  </si>
  <si>
    <t>46 ÄK85k 2019</t>
  </si>
  <si>
    <t>46 ÄK85m 2019</t>
  </si>
  <si>
    <t>46 ÄK85 2020</t>
  </si>
  <si>
    <t>46 ÄK85k 2020</t>
  </si>
  <si>
    <t>46 ÄK85m 2020</t>
  </si>
  <si>
    <t>46 ÄK85 2021</t>
  </si>
  <si>
    <t>46 ÄK85k 2021</t>
  </si>
  <si>
    <t>46 ÄK85m 2021</t>
  </si>
  <si>
    <t>46 ÄK85 2022</t>
  </si>
  <si>
    <t>46 ÄK85k 2022</t>
  </si>
  <si>
    <t>46 ÄK85m 2022</t>
  </si>
  <si>
    <t>46 ÄK85 2023</t>
  </si>
  <si>
    <t>46 ÄK85k 2023</t>
  </si>
  <si>
    <t>46 ÄK85m 2023</t>
  </si>
  <si>
    <t>2024-08-20</t>
  </si>
  <si>
    <t>2024-07-31</t>
  </si>
  <si>
    <t>2024-02-21</t>
  </si>
  <si>
    <t>2024-01-16</t>
  </si>
  <si>
    <t>2024-01-18</t>
  </si>
  <si>
    <t>2024-02-06</t>
  </si>
  <si>
    <t>2024</t>
  </si>
  <si>
    <t>2024-08-01</t>
  </si>
  <si>
    <t>2024-03-20</t>
  </si>
  <si>
    <t>2024-09-11</t>
  </si>
  <si>
    <t>2024-10-02</t>
  </si>
  <si>
    <t xml:space="preserve">Andel kommuner per län som uppgett att de har styrdokument antagna i ansvarig nämnd (eller på delegation), om att riskbedömning ska genomföras för patienter i samtliga boendeformer inom kommunal hälso- och sjukvård med risk för fall                                                                                                  </t>
  </si>
  <si>
    <t xml:space="preserve">Tid till operation vid höftfraktur </t>
  </si>
  <si>
    <t>Tid till operation av höftfraktur efter ankomst till sjukhus, mätt i timmar</t>
  </si>
  <si>
    <t>Verksamhet/behandling</t>
  </si>
  <si>
    <t>Slutenvård</t>
  </si>
  <si>
    <t>Bristningar vid förlossning bland förstföderskor 45c</t>
  </si>
  <si>
    <t>Förlossningsvård</t>
  </si>
  <si>
    <t>H_LAN</t>
  </si>
  <si>
    <t>Stockholm</t>
  </si>
  <si>
    <t>Uppsala</t>
  </si>
  <si>
    <t>Södermanland</t>
  </si>
  <si>
    <t>Östergötland</t>
  </si>
  <si>
    <t>Jönköping</t>
  </si>
  <si>
    <t>Kronoberg</t>
  </si>
  <si>
    <t>Kalmar</t>
  </si>
  <si>
    <t>Gotland</t>
  </si>
  <si>
    <t>Blekinge</t>
  </si>
  <si>
    <t>Skåne</t>
  </si>
  <si>
    <t>13</t>
  </si>
  <si>
    <t>Halland</t>
  </si>
  <si>
    <t>14</t>
  </si>
  <si>
    <t>Västra Götaland</t>
  </si>
  <si>
    <t>17</t>
  </si>
  <si>
    <t>Värmland</t>
  </si>
  <si>
    <t>18</t>
  </si>
  <si>
    <t>Örebro</t>
  </si>
  <si>
    <t>19</t>
  </si>
  <si>
    <t>Västmanland</t>
  </si>
  <si>
    <t>20</t>
  </si>
  <si>
    <t>Dalarna</t>
  </si>
  <si>
    <t>21</t>
  </si>
  <si>
    <t>Gävleborg</t>
  </si>
  <si>
    <t>22</t>
  </si>
  <si>
    <t>Västernorrland</t>
  </si>
  <si>
    <t>23</t>
  </si>
  <si>
    <t>Jämtland</t>
  </si>
  <si>
    <t>24</t>
  </si>
  <si>
    <t>Västerbotten</t>
  </si>
  <si>
    <t>25</t>
  </si>
  <si>
    <t>Norrbotten</t>
  </si>
  <si>
    <t>Tandvård</t>
  </si>
  <si>
    <t>KHSV</t>
  </si>
  <si>
    <t>01 ÄK85 2018</t>
  </si>
  <si>
    <t xml:space="preserve">Ordinärt boende </t>
  </si>
  <si>
    <t>03 ÄK85 2018</t>
  </si>
  <si>
    <t>04 ÄK85 2018</t>
  </si>
  <si>
    <t>05 ÄK85 2018</t>
  </si>
  <si>
    <t>06 ÄK85 2018</t>
  </si>
  <si>
    <t>07 ÄK85 2018</t>
  </si>
  <si>
    <t>08 ÄK85 2018</t>
  </si>
  <si>
    <t>09 ÄK85 2018</t>
  </si>
  <si>
    <t>10 ÄK85 2018</t>
  </si>
  <si>
    <t>12 ÄK85 2018</t>
  </si>
  <si>
    <t>13 ÄK85 2018</t>
  </si>
  <si>
    <t>14 ÄK85 2018</t>
  </si>
  <si>
    <t>17 ÄK85 2018</t>
  </si>
  <si>
    <t>18 ÄK85 2018</t>
  </si>
  <si>
    <t>19 ÄK85 2018</t>
  </si>
  <si>
    <t>20 ÄK85 2018</t>
  </si>
  <si>
    <t>21 ÄK85 2018</t>
  </si>
  <si>
    <t>22 ÄK85 2018</t>
  </si>
  <si>
    <t>23 ÄK85 2018</t>
  </si>
  <si>
    <t>24 ÄK85 2018</t>
  </si>
  <si>
    <t>25 ÄK85 2018</t>
  </si>
  <si>
    <t>01 ÄK85 2019</t>
  </si>
  <si>
    <t>03 ÄK85 2019</t>
  </si>
  <si>
    <t>04 ÄK85 2019</t>
  </si>
  <si>
    <t>05 ÄK85 2019</t>
  </si>
  <si>
    <t>06 ÄK85 2019</t>
  </si>
  <si>
    <t>07 ÄK85 2019</t>
  </si>
  <si>
    <t>08 ÄK85 2019</t>
  </si>
  <si>
    <t>09 ÄK85 2019</t>
  </si>
  <si>
    <t>10 ÄK85 2019</t>
  </si>
  <si>
    <t>12 ÄK85 2019</t>
  </si>
  <si>
    <t>13 ÄK85 2019</t>
  </si>
  <si>
    <t>14 ÄK85 2019</t>
  </si>
  <si>
    <t>17 ÄK85 2019</t>
  </si>
  <si>
    <t>18 ÄK85 2019</t>
  </si>
  <si>
    <t>19 ÄK85 2019</t>
  </si>
  <si>
    <t>20 ÄK85 2019</t>
  </si>
  <si>
    <t>21 ÄK85 2019</t>
  </si>
  <si>
    <t>22 ÄK85 2019</t>
  </si>
  <si>
    <t>23 ÄK85 2019</t>
  </si>
  <si>
    <t>24 ÄK85 2019</t>
  </si>
  <si>
    <t>25 ÄK85 2019</t>
  </si>
  <si>
    <t>01 ÄK85 2020</t>
  </si>
  <si>
    <t>03 ÄK85 2020</t>
  </si>
  <si>
    <t>04 ÄK85 2020</t>
  </si>
  <si>
    <t>05 ÄK85 2020</t>
  </si>
  <si>
    <t>06 ÄK85 2020</t>
  </si>
  <si>
    <t>07 ÄK85 2020</t>
  </si>
  <si>
    <t>08 ÄK85 2020</t>
  </si>
  <si>
    <t>09 ÄK85 2020</t>
  </si>
  <si>
    <t>10 ÄK85 2020</t>
  </si>
  <si>
    <t>12 ÄK85 2020</t>
  </si>
  <si>
    <t>13 ÄK85 2020</t>
  </si>
  <si>
    <t>14 ÄK85 2020</t>
  </si>
  <si>
    <t>17 ÄK85 2020</t>
  </si>
  <si>
    <t>18 ÄK85 2020</t>
  </si>
  <si>
    <t>19 ÄK85 2020</t>
  </si>
  <si>
    <t>20 ÄK85 2020</t>
  </si>
  <si>
    <t>21 ÄK85 2020</t>
  </si>
  <si>
    <t>22 ÄK85 2020</t>
  </si>
  <si>
    <t>23 ÄK85 2020</t>
  </si>
  <si>
    <t>24 ÄK85 2020</t>
  </si>
  <si>
    <t>25 ÄK85 2020</t>
  </si>
  <si>
    <t>01 ÄK85 2021</t>
  </si>
  <si>
    <t>03 ÄK85 2021</t>
  </si>
  <si>
    <t>04 ÄK85 2021</t>
  </si>
  <si>
    <t>05 ÄK85 2021</t>
  </si>
  <si>
    <t>06 ÄK85 2021</t>
  </si>
  <si>
    <t>07 ÄK85 2021</t>
  </si>
  <si>
    <t>08 ÄK85 2021</t>
  </si>
  <si>
    <t>09 ÄK85 2021</t>
  </si>
  <si>
    <t>10 ÄK85 2021</t>
  </si>
  <si>
    <t>12 ÄK85 2021</t>
  </si>
  <si>
    <t>13 ÄK85 2021</t>
  </si>
  <si>
    <t>14 ÄK85 2021</t>
  </si>
  <si>
    <t>17 ÄK85 2021</t>
  </si>
  <si>
    <t>18 ÄK85 2021</t>
  </si>
  <si>
    <t>19 ÄK85 2021</t>
  </si>
  <si>
    <t>20 ÄK85 2021</t>
  </si>
  <si>
    <t>21 ÄK85 2021</t>
  </si>
  <si>
    <t>22 ÄK85 2021</t>
  </si>
  <si>
    <t>23 ÄK85 2021</t>
  </si>
  <si>
    <t>24 ÄK85 2021</t>
  </si>
  <si>
    <t>25 ÄK85 2021</t>
  </si>
  <si>
    <t>01 ÄK85 2022</t>
  </si>
  <si>
    <t>03 ÄK85 2022</t>
  </si>
  <si>
    <t>04 ÄK85 2022</t>
  </si>
  <si>
    <t>05 ÄK85 2022</t>
  </si>
  <si>
    <t>06 ÄK85 2022</t>
  </si>
  <si>
    <t>07 ÄK85 2022</t>
  </si>
  <si>
    <t>08 ÄK85 2022</t>
  </si>
  <si>
    <t>09 ÄK85 2022</t>
  </si>
  <si>
    <t>10 ÄK85 2022</t>
  </si>
  <si>
    <t>12 ÄK85 2022</t>
  </si>
  <si>
    <t>13 ÄK85 2022</t>
  </si>
  <si>
    <t>14 ÄK85 2022</t>
  </si>
  <si>
    <t>17 ÄK85 2022</t>
  </si>
  <si>
    <t>18 ÄK85 2022</t>
  </si>
  <si>
    <t>19 ÄK85 2022</t>
  </si>
  <si>
    <t>20 ÄK85 2022</t>
  </si>
  <si>
    <t>21 ÄK85 2022</t>
  </si>
  <si>
    <t>22 ÄK85 2022</t>
  </si>
  <si>
    <t>23 ÄK85 2022</t>
  </si>
  <si>
    <t>24 ÄK85 2022</t>
  </si>
  <si>
    <t>25 ÄK85 2022</t>
  </si>
  <si>
    <t>01 ÄK85 2023</t>
  </si>
  <si>
    <t>03 ÄK85 2023</t>
  </si>
  <si>
    <t>04 ÄK85 2023</t>
  </si>
  <si>
    <t>05 ÄK85 2023</t>
  </si>
  <si>
    <t>06 ÄK85 2023</t>
  </si>
  <si>
    <t>07 ÄK85 2023</t>
  </si>
  <si>
    <t>08 ÄK85 2023</t>
  </si>
  <si>
    <t>09 ÄK85 2023</t>
  </si>
  <si>
    <t>10 ÄK85 2023</t>
  </si>
  <si>
    <t>12 ÄK85 2023</t>
  </si>
  <si>
    <t>13 ÄK85 2023</t>
  </si>
  <si>
    <t>14 ÄK85 2023</t>
  </si>
  <si>
    <t>17 ÄK85 2023</t>
  </si>
  <si>
    <t>18 ÄK85 2023</t>
  </si>
  <si>
    <t>19 ÄK85 2023</t>
  </si>
  <si>
    <t>20 ÄK85 2023</t>
  </si>
  <si>
    <t>21 ÄK85 2023</t>
  </si>
  <si>
    <t>22 ÄK85 2023</t>
  </si>
  <si>
    <t>23 ÄK85 2023</t>
  </si>
  <si>
    <t>24 ÄK85 2023</t>
  </si>
  <si>
    <t>25 ÄK85 2023</t>
  </si>
  <si>
    <t>Regioner, Slutenvård</t>
  </si>
  <si>
    <t>Kommuner, KHSV</t>
  </si>
  <si>
    <t>Utfall under 30 i n har tagits bort</t>
  </si>
  <si>
    <t>Öppenvård</t>
  </si>
  <si>
    <t>Öppen- och slutenvård</t>
  </si>
  <si>
    <t>Färre än 30 observationer (värdet=32,4)</t>
  </si>
  <si>
    <t>2024-08-05</t>
  </si>
  <si>
    <t>Läkemedel</t>
  </si>
  <si>
    <t>Andel patienter ≥ 75 år som förskrivits och/eller ordinerats ett eller flera läkemedel för vilken användning och dosering behöver anpassas till njurfunktion, vars njurfunktion är uppmätt senaste 18 månaderna</t>
  </si>
  <si>
    <t>KHS</t>
  </si>
  <si>
    <t>Region</t>
  </si>
  <si>
    <t>2024-01-17</t>
  </si>
  <si>
    <t>2024-01-19</t>
  </si>
  <si>
    <t>2024-01-20</t>
  </si>
  <si>
    <t>2024-01-21</t>
  </si>
  <si>
    <t>2024-01-22</t>
  </si>
  <si>
    <t>2024-01-23</t>
  </si>
  <si>
    <t>2024-01-24</t>
  </si>
  <si>
    <t>2024-01-25</t>
  </si>
  <si>
    <t>2024-01-26</t>
  </si>
  <si>
    <t>2024-01-27</t>
  </si>
  <si>
    <t>2024-01-28</t>
  </si>
  <si>
    <t>2024-01-29</t>
  </si>
  <si>
    <t>2024-01-30</t>
  </si>
  <si>
    <t>2024-01-31</t>
  </si>
  <si>
    <t>2024-02-01</t>
  </si>
  <si>
    <t>2024-02-02</t>
  </si>
  <si>
    <t>2024-02-03</t>
  </si>
  <si>
    <t>2024-02-04</t>
  </si>
  <si>
    <t>2024-02-05</t>
  </si>
  <si>
    <t>BORTF&gt;20%</t>
  </si>
  <si>
    <t>Primärvård</t>
  </si>
  <si>
    <t>Specialiserad sjukhusvård (vuxen)</t>
  </si>
  <si>
    <t>Specialiserad sjukhusvård öppen (vuxen)</t>
  </si>
  <si>
    <t>UNK</t>
  </si>
  <si>
    <t>Akutsjukvård</t>
  </si>
  <si>
    <t>MSK</t>
  </si>
  <si>
    <t>Färre än 30 observationer (värdet=45)</t>
  </si>
  <si>
    <t>Färre än 30 observationer (värdet=23)</t>
  </si>
  <si>
    <t>Färre än 30 observationer (värdet=15)</t>
  </si>
  <si>
    <t>Färre än 30 observationer (värdet=7)</t>
  </si>
  <si>
    <t>BUP</t>
  </si>
  <si>
    <t>Visas ej på grund av färre än 3 personer</t>
  </si>
  <si>
    <t>Färre än 30 observationer (värdet=5,6)</t>
  </si>
  <si>
    <t>Färre än 30 observationer (värdet=62,5)</t>
  </si>
  <si>
    <t>Färre än 30 observationer (värdet=27,8)</t>
  </si>
  <si>
    <t>Färre än 30 observationer (värdet=26,1)</t>
  </si>
  <si>
    <t>Färre än 30 observationer (värdet=95,5)</t>
  </si>
  <si>
    <t>Färre än 30 observationer (värdet=100)</t>
  </si>
  <si>
    <t>Färre än 30 observationer (värdet=66,7)</t>
  </si>
  <si>
    <t>Färre än 30 observationer (värdet=37,5)</t>
  </si>
  <si>
    <t>Färre än 30 observationer (värdet=51,7)</t>
  </si>
  <si>
    <t>Färre än 30 observationer (värdet=41,7)</t>
  </si>
  <si>
    <t>Prehospital vård</t>
  </si>
  <si>
    <t>Publiceras ej</t>
  </si>
  <si>
    <t>Väntetidsdatabasen, Sveriges Kommuner och Regioner.</t>
  </si>
  <si>
    <t xml:space="preserve">Medicinsk bedömning inom tre dagar </t>
  </si>
  <si>
    <t>2024-10-11</t>
  </si>
  <si>
    <t>G030</t>
  </si>
  <si>
    <t>Uppgift saknas</t>
  </si>
  <si>
    <t>2024-10-09</t>
  </si>
  <si>
    <t>G013</t>
  </si>
  <si>
    <t>Totalt</t>
  </si>
  <si>
    <t>2024-10-16</t>
  </si>
  <si>
    <t>Antal bostäder plus eventuella hemsjukvårdspatienter per en sjuksköterska, vardagar (sjukskötersketäthet).</t>
  </si>
  <si>
    <t>Enhetsundersökningen om äldreomsorg och kommunal hälso- och sjukvård 2024. Socialstyrelsen</t>
  </si>
  <si>
    <t>Riket, vardag</t>
  </si>
  <si>
    <t>Riket, vardagar</t>
  </si>
  <si>
    <t>Undersköterskor (Kommun)</t>
  </si>
  <si>
    <t>Andel omsorgspersonal som är undersköterska, vardagar.</t>
  </si>
  <si>
    <t>Män</t>
  </si>
  <si>
    <t>Kvinnor</t>
  </si>
  <si>
    <t>Kolumnetiketter</t>
  </si>
  <si>
    <t>Totalsumma</t>
  </si>
  <si>
    <t>Radetiketter</t>
  </si>
  <si>
    <t>Summa av Indikatorvarde</t>
  </si>
  <si>
    <t>(Alla)</t>
  </si>
  <si>
    <t>Kommunövergripande handlingsplan för patientsäkerhetsarbete (PS-enkät)</t>
  </si>
  <si>
    <t>Andelen medicinska bedömningar som genomförs av legitimerad personal i primärvård inom tre dagar från det att den enskilde har sökt kontakt, om vårdgivaren har bedömt att det behövs</t>
  </si>
  <si>
    <t>Andel oplanerade återinskrivningar inom 30 dagar vid utvalda diagnoser för patienter 65 år och äldre</t>
  </si>
  <si>
    <t>RIKET Summa</t>
  </si>
  <si>
    <t>Önskvärd riktning</t>
  </si>
  <si>
    <t>n</t>
  </si>
  <si>
    <t>Skador och vårdskador inom somatisk slutenvård</t>
  </si>
  <si>
    <t>Andel vårdtillfällen där patienten har fått en eller flera skador (undvikbara och ej undvikbar) eller  vårdskador (undvikbar skada)</t>
  </si>
  <si>
    <t>VS</t>
  </si>
  <si>
    <t>1</t>
  </si>
  <si>
    <t>Vardskador</t>
  </si>
  <si>
    <t>Skador och vårdskador inom allmän vuxenpsykiatri</t>
  </si>
  <si>
    <t>Andel vårdtillfällen med skador (undvikbara och ej undvikbar) och vårdskador (undvikbar skada) inom allmän vuxenpsykiatri sluten- och öppenvård</t>
  </si>
  <si>
    <t>UTB</t>
  </si>
  <si>
    <t>Förgymnasial</t>
  </si>
  <si>
    <t>2</t>
  </si>
  <si>
    <t>Gymnasial</t>
  </si>
  <si>
    <t>3</t>
  </si>
  <si>
    <t>Eftergymnasial</t>
  </si>
  <si>
    <t>INST</t>
  </si>
  <si>
    <t>Instrumentell</t>
  </si>
  <si>
    <t>Icke instrumentell</t>
  </si>
  <si>
    <t>2013-2017</t>
  </si>
  <si>
    <t>SJH</t>
  </si>
  <si>
    <t>10013</t>
  </si>
  <si>
    <t>Södersjukhuset</t>
  </si>
  <si>
    <t>11001</t>
  </si>
  <si>
    <t>Karolinska sjukhuset</t>
  </si>
  <si>
    <t>11002</t>
  </si>
  <si>
    <t>Huddinge sjukhus</t>
  </si>
  <si>
    <t>11010</t>
  </si>
  <si>
    <t>Danderyds sjukhus</t>
  </si>
  <si>
    <t>11011</t>
  </si>
  <si>
    <t>Södertälje sjukhus</t>
  </si>
  <si>
    <t>110BB</t>
  </si>
  <si>
    <t>BB Stockholm</t>
  </si>
  <si>
    <t>12001</t>
  </si>
  <si>
    <t>Akademiska sjukhuset</t>
  </si>
  <si>
    <t>13010</t>
  </si>
  <si>
    <t>Mälarsjukhuset</t>
  </si>
  <si>
    <t>13011</t>
  </si>
  <si>
    <t>Nyköpings sjukhus</t>
  </si>
  <si>
    <t>21001</t>
  </si>
  <si>
    <t>Universitetssjukhuset i Linköping</t>
  </si>
  <si>
    <t>21013</t>
  </si>
  <si>
    <t>Vrinnevisjukhuset</t>
  </si>
  <si>
    <t>22010</t>
  </si>
  <si>
    <t>Ryhov, länssjukhus</t>
  </si>
  <si>
    <t>22011</t>
  </si>
  <si>
    <t>Höglandssjukhuset</t>
  </si>
  <si>
    <t>22012</t>
  </si>
  <si>
    <t>Värnamo sjukhus</t>
  </si>
  <si>
    <t>23010</t>
  </si>
  <si>
    <t>Växjö lasarett</t>
  </si>
  <si>
    <t>24010</t>
  </si>
  <si>
    <t>Västerviks sjukhus</t>
  </si>
  <si>
    <t>25010</t>
  </si>
  <si>
    <t>Länssjukhuset Kalmar</t>
  </si>
  <si>
    <t>26010</t>
  </si>
  <si>
    <t>Visby lasarett</t>
  </si>
  <si>
    <t>27012</t>
  </si>
  <si>
    <t>Blekingesjukhuset</t>
  </si>
  <si>
    <t>28010</t>
  </si>
  <si>
    <t>Kristianstads sjukhus</t>
  </si>
  <si>
    <t>30001</t>
  </si>
  <si>
    <t>Universitetssjukhuset MAS</t>
  </si>
  <si>
    <t>41001</t>
  </si>
  <si>
    <t>Universitetssjukhuset i Lund</t>
  </si>
  <si>
    <t>41012</t>
  </si>
  <si>
    <t>Helsingborgs lasarett</t>
  </si>
  <si>
    <t>41013</t>
  </si>
  <si>
    <t>Ystads lasarett</t>
  </si>
  <si>
    <t>42010</t>
  </si>
  <si>
    <t>Halmstads sjukhus</t>
  </si>
  <si>
    <t>42011</t>
  </si>
  <si>
    <t>Varbergs sjukhus</t>
  </si>
  <si>
    <t>50001</t>
  </si>
  <si>
    <t>Sahlgrenska universitetssjkh</t>
  </si>
  <si>
    <t>51013</t>
  </si>
  <si>
    <t>NU-sjukvården</t>
  </si>
  <si>
    <t>51014</t>
  </si>
  <si>
    <t>SÄS - Södra Älvsborgs sjukhus</t>
  </si>
  <si>
    <t>53014</t>
  </si>
  <si>
    <t>Skaraborgs sjukhus</t>
  </si>
  <si>
    <t>54010</t>
  </si>
  <si>
    <t>Centralsjukhuset Karlstad</t>
  </si>
  <si>
    <t>55010</t>
  </si>
  <si>
    <t>Universitetssjukhuset Örebro</t>
  </si>
  <si>
    <t>55011</t>
  </si>
  <si>
    <t>Karlskoga lasarett</t>
  </si>
  <si>
    <t>56010</t>
  </si>
  <si>
    <t>Västerås lasarett</t>
  </si>
  <si>
    <t>57010</t>
  </si>
  <si>
    <t>Falu lasarett</t>
  </si>
  <si>
    <t>61010</t>
  </si>
  <si>
    <t>Gävle sjukhus</t>
  </si>
  <si>
    <t>61012</t>
  </si>
  <si>
    <t>Hudiksvalls sjukhus</t>
  </si>
  <si>
    <t>62010</t>
  </si>
  <si>
    <t>Sundsvalls sjukhus</t>
  </si>
  <si>
    <t>62011</t>
  </si>
  <si>
    <t>Örnsköldviks sjukhus</t>
  </si>
  <si>
    <t>63010</t>
  </si>
  <si>
    <t>Östersunds sjukhus</t>
  </si>
  <si>
    <t>64001</t>
  </si>
  <si>
    <t>Norrlands Universitetssjukhus</t>
  </si>
  <si>
    <t>64010</t>
  </si>
  <si>
    <t>Skellefteå lasarett</t>
  </si>
  <si>
    <t>64011</t>
  </si>
  <si>
    <t>Lycksele lasarett</t>
  </si>
  <si>
    <t>65012</t>
  </si>
  <si>
    <t>Gällivare lasarett</t>
  </si>
  <si>
    <t>65016</t>
  </si>
  <si>
    <t>Sunderbyns sjukhus</t>
  </si>
  <si>
    <t>2018-2022</t>
  </si>
  <si>
    <t>H_KOM</t>
  </si>
  <si>
    <t>0115</t>
  </si>
  <si>
    <t>Vallentuna</t>
  </si>
  <si>
    <t>0128</t>
  </si>
  <si>
    <t>Salem</t>
  </si>
  <si>
    <t>0136</t>
  </si>
  <si>
    <t>Haninge</t>
  </si>
  <si>
    <t>0114</t>
  </si>
  <si>
    <t>Upplands Väsby</t>
  </si>
  <si>
    <t>0117</t>
  </si>
  <si>
    <t>Österåker</t>
  </si>
  <si>
    <t>0120</t>
  </si>
  <si>
    <t>Värmdö</t>
  </si>
  <si>
    <t>0123</t>
  </si>
  <si>
    <t>Järfälla</t>
  </si>
  <si>
    <t>0125</t>
  </si>
  <si>
    <t>Ekerö</t>
  </si>
  <si>
    <t>0126</t>
  </si>
  <si>
    <t>Huddinge</t>
  </si>
  <si>
    <t>0127</t>
  </si>
  <si>
    <t>Botkyrka</t>
  </si>
  <si>
    <t>0138</t>
  </si>
  <si>
    <t>Tyresö</t>
  </si>
  <si>
    <t>0139</t>
  </si>
  <si>
    <t>Upplands-Bro</t>
  </si>
  <si>
    <t>0140</t>
  </si>
  <si>
    <t>Nykvarn</t>
  </si>
  <si>
    <t>0160</t>
  </si>
  <si>
    <t>Täby</t>
  </si>
  <si>
    <t>0162</t>
  </si>
  <si>
    <t>Danderyd</t>
  </si>
  <si>
    <t>0163</t>
  </si>
  <si>
    <t>Sollentuna</t>
  </si>
  <si>
    <t>0180</t>
  </si>
  <si>
    <t>0181</t>
  </si>
  <si>
    <t>Södertälje</t>
  </si>
  <si>
    <t>0182</t>
  </si>
  <si>
    <t>Nacka</t>
  </si>
  <si>
    <t>0183</t>
  </si>
  <si>
    <t>Sundbyberg</t>
  </si>
  <si>
    <t>0184</t>
  </si>
  <si>
    <t>Solna</t>
  </si>
  <si>
    <t>0186</t>
  </si>
  <si>
    <t>Lidingö</t>
  </si>
  <si>
    <t>0187</t>
  </si>
  <si>
    <t>Vaxholm</t>
  </si>
  <si>
    <t>0188</t>
  </si>
  <si>
    <t>Norrtälje</t>
  </si>
  <si>
    <t>0480</t>
  </si>
  <si>
    <t>Nyköping</t>
  </si>
  <si>
    <t>0481</t>
  </si>
  <si>
    <t>Oxelösund</t>
  </si>
  <si>
    <t>0513</t>
  </si>
  <si>
    <t>Kinda</t>
  </si>
  <si>
    <t>0582</t>
  </si>
  <si>
    <t>Söderköping</t>
  </si>
  <si>
    <t>0583</t>
  </si>
  <si>
    <t>Motala</t>
  </si>
  <si>
    <t>0685</t>
  </si>
  <si>
    <t>Vetlanda</t>
  </si>
  <si>
    <t>0686</t>
  </si>
  <si>
    <t>Eksjö</t>
  </si>
  <si>
    <t>0860</t>
  </si>
  <si>
    <t>Hultsfred</t>
  </si>
  <si>
    <t>0861</t>
  </si>
  <si>
    <t>Mönsterås</t>
  </si>
  <si>
    <t>0191</t>
  </si>
  <si>
    <t>Sigtuna</t>
  </si>
  <si>
    <t>0192</t>
  </si>
  <si>
    <t>Nynäshamn</t>
  </si>
  <si>
    <t>0305</t>
  </si>
  <si>
    <t>Håbo</t>
  </si>
  <si>
    <t>0319</t>
  </si>
  <si>
    <t>Älvkarleby</t>
  </si>
  <si>
    <t>0330</t>
  </si>
  <si>
    <t>Knivsta</t>
  </si>
  <si>
    <t>0331</t>
  </si>
  <si>
    <t>Heby</t>
  </si>
  <si>
    <t>0360</t>
  </si>
  <si>
    <t>Tierp</t>
  </si>
  <si>
    <t>0380</t>
  </si>
  <si>
    <t>0381</t>
  </si>
  <si>
    <t>Enköping</t>
  </si>
  <si>
    <t>0382</t>
  </si>
  <si>
    <t>Östhammar</t>
  </si>
  <si>
    <t>0428</t>
  </si>
  <si>
    <t>Vingåker</t>
  </si>
  <si>
    <t>0461</t>
  </si>
  <si>
    <t>Gnesta</t>
  </si>
  <si>
    <t>0512</t>
  </si>
  <si>
    <t>Ydre</t>
  </si>
  <si>
    <t>0482</t>
  </si>
  <si>
    <t>Flen</t>
  </si>
  <si>
    <t>0483</t>
  </si>
  <si>
    <t>Katrineholm</t>
  </si>
  <si>
    <t>0484</t>
  </si>
  <si>
    <t>Eskilstuna</t>
  </si>
  <si>
    <t>0486</t>
  </si>
  <si>
    <t>Strängnäs</t>
  </si>
  <si>
    <t>0488</t>
  </si>
  <si>
    <t>Trosa</t>
  </si>
  <si>
    <t>0509</t>
  </si>
  <si>
    <t>Ödeshög</t>
  </si>
  <si>
    <t>0560</t>
  </si>
  <si>
    <t>Boxholm</t>
  </si>
  <si>
    <t>0561</t>
  </si>
  <si>
    <t>Åtvidaberg</t>
  </si>
  <si>
    <t>0562</t>
  </si>
  <si>
    <t>Finspång</t>
  </si>
  <si>
    <t>0563</t>
  </si>
  <si>
    <t>Valdemarsvik</t>
  </si>
  <si>
    <t>0580</t>
  </si>
  <si>
    <t>Linköping</t>
  </si>
  <si>
    <t>0581</t>
  </si>
  <si>
    <t>Norrköping</t>
  </si>
  <si>
    <t>0584</t>
  </si>
  <si>
    <t>Vadstena</t>
  </si>
  <si>
    <t>0586</t>
  </si>
  <si>
    <t>Mjölby</t>
  </si>
  <si>
    <t>0604</t>
  </si>
  <si>
    <t>Aneby</t>
  </si>
  <si>
    <t>0617</t>
  </si>
  <si>
    <t>Gnosjö</t>
  </si>
  <si>
    <t>0642</t>
  </si>
  <si>
    <t>Mullsjö</t>
  </si>
  <si>
    <t>0643</t>
  </si>
  <si>
    <t>Habo</t>
  </si>
  <si>
    <t>0662</t>
  </si>
  <si>
    <t>Gislaved</t>
  </si>
  <si>
    <t>0665</t>
  </si>
  <si>
    <t>Vaggeryd</t>
  </si>
  <si>
    <t>0680</t>
  </si>
  <si>
    <t>0682</t>
  </si>
  <si>
    <t>Nässjö</t>
  </si>
  <si>
    <t>0683</t>
  </si>
  <si>
    <t>Värnamo</t>
  </si>
  <si>
    <t>0684</t>
  </si>
  <si>
    <t>Sävsjö</t>
  </si>
  <si>
    <t>0687</t>
  </si>
  <si>
    <t>Tranås</t>
  </si>
  <si>
    <t>0760</t>
  </si>
  <si>
    <t>Uppvidinge</t>
  </si>
  <si>
    <t>0761</t>
  </si>
  <si>
    <t>Lessebo</t>
  </si>
  <si>
    <t>0763</t>
  </si>
  <si>
    <t>Tingsryd</t>
  </si>
  <si>
    <t>0764</t>
  </si>
  <si>
    <t>Alvesta</t>
  </si>
  <si>
    <t>0765</t>
  </si>
  <si>
    <t>Älmhult</t>
  </si>
  <si>
    <t>0767</t>
  </si>
  <si>
    <t>Markaryd</t>
  </si>
  <si>
    <t>0780</t>
  </si>
  <si>
    <t>Växjö</t>
  </si>
  <si>
    <t>0781</t>
  </si>
  <si>
    <t>Ljungby</t>
  </si>
  <si>
    <t>0821</t>
  </si>
  <si>
    <t>Högsby</t>
  </si>
  <si>
    <t>0834</t>
  </si>
  <si>
    <t>Torsås</t>
  </si>
  <si>
    <t>0840</t>
  </si>
  <si>
    <t>Mörbylånga</t>
  </si>
  <si>
    <t>0862</t>
  </si>
  <si>
    <t>Emmaboda</t>
  </si>
  <si>
    <t>0880</t>
  </si>
  <si>
    <t>0881</t>
  </si>
  <si>
    <t>Nybro</t>
  </si>
  <si>
    <t>0882</t>
  </si>
  <si>
    <t>Oskarshamn</t>
  </si>
  <si>
    <t>0883</t>
  </si>
  <si>
    <t>Västervik</t>
  </si>
  <si>
    <t>0884</t>
  </si>
  <si>
    <t>Vimmerby</t>
  </si>
  <si>
    <t>0885</t>
  </si>
  <si>
    <t>Borgholm</t>
  </si>
  <si>
    <t>1214</t>
  </si>
  <si>
    <t>Svalöv</t>
  </si>
  <si>
    <t>1230</t>
  </si>
  <si>
    <t>Staffanstorp</t>
  </si>
  <si>
    <t>1231</t>
  </si>
  <si>
    <t>Burlöv</t>
  </si>
  <si>
    <t>1263</t>
  </si>
  <si>
    <t>Svedala</t>
  </si>
  <si>
    <t>1264</t>
  </si>
  <si>
    <t>Skurup</t>
  </si>
  <si>
    <t>1275</t>
  </si>
  <si>
    <t>Perstorp</t>
  </si>
  <si>
    <t>0980</t>
  </si>
  <si>
    <t>1060</t>
  </si>
  <si>
    <t>Olofström</t>
  </si>
  <si>
    <t>1080</t>
  </si>
  <si>
    <t>Karlskrona</t>
  </si>
  <si>
    <t>1081</t>
  </si>
  <si>
    <t>Ronneby</t>
  </si>
  <si>
    <t>1082</t>
  </si>
  <si>
    <t>Karlshamn</t>
  </si>
  <si>
    <t>1083</t>
  </si>
  <si>
    <t>Sölvesborg</t>
  </si>
  <si>
    <t>1233</t>
  </si>
  <si>
    <t>Vellinge</t>
  </si>
  <si>
    <t>1256</t>
  </si>
  <si>
    <t>Östra Göinge</t>
  </si>
  <si>
    <t>1257</t>
  </si>
  <si>
    <t>Örkelljunga</t>
  </si>
  <si>
    <t>1260</t>
  </si>
  <si>
    <t>Bjuv</t>
  </si>
  <si>
    <t>1261</t>
  </si>
  <si>
    <t>Kävlinge</t>
  </si>
  <si>
    <t>1262</t>
  </si>
  <si>
    <t>Lomma</t>
  </si>
  <si>
    <t>1265</t>
  </si>
  <si>
    <t>Sjöbo</t>
  </si>
  <si>
    <t>1266</t>
  </si>
  <si>
    <t>Hörby</t>
  </si>
  <si>
    <t>1267</t>
  </si>
  <si>
    <t>Höör</t>
  </si>
  <si>
    <t>1270</t>
  </si>
  <si>
    <t>Tomelilla</t>
  </si>
  <si>
    <t>1272</t>
  </si>
  <si>
    <t>Bromölla</t>
  </si>
  <si>
    <t>1273</t>
  </si>
  <si>
    <t>Osby</t>
  </si>
  <si>
    <t>1276</t>
  </si>
  <si>
    <t>Klippan</t>
  </si>
  <si>
    <t>1277</t>
  </si>
  <si>
    <t>Åstorp</t>
  </si>
  <si>
    <t>1278</t>
  </si>
  <si>
    <t>Båstad</t>
  </si>
  <si>
    <t>1280</t>
  </si>
  <si>
    <t>Malmö</t>
  </si>
  <si>
    <t>1281</t>
  </si>
  <si>
    <t>Lund</t>
  </si>
  <si>
    <t>1282</t>
  </si>
  <si>
    <t>Landskrona</t>
  </si>
  <si>
    <t>1283</t>
  </si>
  <si>
    <t>Helsingborg</t>
  </si>
  <si>
    <t>1284</t>
  </si>
  <si>
    <t>Höganäs</t>
  </si>
  <si>
    <t>1285</t>
  </si>
  <si>
    <t>Eslöv</t>
  </si>
  <si>
    <t>1286</t>
  </si>
  <si>
    <t>Ystad</t>
  </si>
  <si>
    <t>1287</t>
  </si>
  <si>
    <t>Trelleborg</t>
  </si>
  <si>
    <t>1290</t>
  </si>
  <si>
    <t>Kristianstad</t>
  </si>
  <si>
    <t>1291</t>
  </si>
  <si>
    <t>Simrishamn</t>
  </si>
  <si>
    <t>1292</t>
  </si>
  <si>
    <t>Ängelholm</t>
  </si>
  <si>
    <t>1384</t>
  </si>
  <si>
    <t>Kungsbacka</t>
  </si>
  <si>
    <t>1427</t>
  </si>
  <si>
    <t>Sotenäs</t>
  </si>
  <si>
    <t>1430</t>
  </si>
  <si>
    <t>Munkedal</t>
  </si>
  <si>
    <t>1442</t>
  </si>
  <si>
    <t>Vårgårda</t>
  </si>
  <si>
    <t>1443</t>
  </si>
  <si>
    <t>Bollebygd</t>
  </si>
  <si>
    <t>1445</t>
  </si>
  <si>
    <t>Essunga</t>
  </si>
  <si>
    <t>1293</t>
  </si>
  <si>
    <t>Hässleholm</t>
  </si>
  <si>
    <t>1315</t>
  </si>
  <si>
    <t>Hylte</t>
  </si>
  <si>
    <t>1380</t>
  </si>
  <si>
    <t>Halmstad</t>
  </si>
  <si>
    <t>1381</t>
  </si>
  <si>
    <t>Laholm</t>
  </si>
  <si>
    <t>1382</t>
  </si>
  <si>
    <t>Falkenberg</t>
  </si>
  <si>
    <t>1383</t>
  </si>
  <si>
    <t>Varberg</t>
  </si>
  <si>
    <t>1401</t>
  </si>
  <si>
    <t>Härryda</t>
  </si>
  <si>
    <t>1402</t>
  </si>
  <si>
    <t>Partille</t>
  </si>
  <si>
    <t>1407</t>
  </si>
  <si>
    <t>Öckerö</t>
  </si>
  <si>
    <t>1415</t>
  </si>
  <si>
    <t>Stenungsund</t>
  </si>
  <si>
    <t>1419</t>
  </si>
  <si>
    <t>Tjörn</t>
  </si>
  <si>
    <t>1421</t>
  </si>
  <si>
    <t>Orust</t>
  </si>
  <si>
    <t>1444</t>
  </si>
  <si>
    <t>Grästorp</t>
  </si>
  <si>
    <t>1435</t>
  </si>
  <si>
    <t>Tanum</t>
  </si>
  <si>
    <t>1438</t>
  </si>
  <si>
    <t>Dals-Ed</t>
  </si>
  <si>
    <t>1439</t>
  </si>
  <si>
    <t>Färgelanda</t>
  </si>
  <si>
    <t>1440</t>
  </si>
  <si>
    <t>Ale</t>
  </si>
  <si>
    <t>1441</t>
  </si>
  <si>
    <t>Lerum</t>
  </si>
  <si>
    <t>1463</t>
  </si>
  <si>
    <t>Mark</t>
  </si>
  <si>
    <t>1465</t>
  </si>
  <si>
    <t>Svenljunga</t>
  </si>
  <si>
    <t>1446</t>
  </si>
  <si>
    <t>Karlsborg</t>
  </si>
  <si>
    <t>1447</t>
  </si>
  <si>
    <t>Gullspång</t>
  </si>
  <si>
    <t>1452</t>
  </si>
  <si>
    <t>Tranemo</t>
  </si>
  <si>
    <t>1460</t>
  </si>
  <si>
    <t>Bengtsfors</t>
  </si>
  <si>
    <t>1461</t>
  </si>
  <si>
    <t>Mellerud</t>
  </si>
  <si>
    <t>1462</t>
  </si>
  <si>
    <t>Lilla Edet</t>
  </si>
  <si>
    <t>1466</t>
  </si>
  <si>
    <t>Herrljunga</t>
  </si>
  <si>
    <t>1482</t>
  </si>
  <si>
    <t>Kungälv</t>
  </si>
  <si>
    <t>1490</t>
  </si>
  <si>
    <t>Borås</t>
  </si>
  <si>
    <t>1499</t>
  </si>
  <si>
    <t>Falköping</t>
  </si>
  <si>
    <t>1470</t>
  </si>
  <si>
    <t>Vara</t>
  </si>
  <si>
    <t>1471</t>
  </si>
  <si>
    <t>Götene</t>
  </si>
  <si>
    <t>1472</t>
  </si>
  <si>
    <t>Tibro</t>
  </si>
  <si>
    <t>1473</t>
  </si>
  <si>
    <t>Töreboda</t>
  </si>
  <si>
    <t>1480</t>
  </si>
  <si>
    <t>Göteborg</t>
  </si>
  <si>
    <t>1481</t>
  </si>
  <si>
    <t>Mölndal</t>
  </si>
  <si>
    <t>1484</t>
  </si>
  <si>
    <t>Lysekil</t>
  </si>
  <si>
    <t>1485</t>
  </si>
  <si>
    <t>Uddevalla</t>
  </si>
  <si>
    <t>1486</t>
  </si>
  <si>
    <t>Strömstad</t>
  </si>
  <si>
    <t>1487</t>
  </si>
  <si>
    <t>Vänersborg</t>
  </si>
  <si>
    <t>1488</t>
  </si>
  <si>
    <t>Trollhättan</t>
  </si>
  <si>
    <t>1489</t>
  </si>
  <si>
    <t>Alingsås</t>
  </si>
  <si>
    <t>1497</t>
  </si>
  <si>
    <t>Hjo</t>
  </si>
  <si>
    <t>1498</t>
  </si>
  <si>
    <t>Tidaholm</t>
  </si>
  <si>
    <t>1491</t>
  </si>
  <si>
    <t>Ulricehamn</t>
  </si>
  <si>
    <t>1492</t>
  </si>
  <si>
    <t>Åmål</t>
  </si>
  <si>
    <t>1493</t>
  </si>
  <si>
    <t>Mariestad</t>
  </si>
  <si>
    <t>1494</t>
  </si>
  <si>
    <t>Lidköping</t>
  </si>
  <si>
    <t>1495</t>
  </si>
  <si>
    <t>Skara</t>
  </si>
  <si>
    <t>1496</t>
  </si>
  <si>
    <t>Skövde</t>
  </si>
  <si>
    <t>1715</t>
  </si>
  <si>
    <t>Kil</t>
  </si>
  <si>
    <t>1730</t>
  </si>
  <si>
    <t>Eda</t>
  </si>
  <si>
    <t>1737</t>
  </si>
  <si>
    <t>Torsby</t>
  </si>
  <si>
    <t>1760</t>
  </si>
  <si>
    <t>Storfors</t>
  </si>
  <si>
    <t>1761</t>
  </si>
  <si>
    <t>Hammarö</t>
  </si>
  <si>
    <t>1762</t>
  </si>
  <si>
    <t>Munkfors</t>
  </si>
  <si>
    <t>1763</t>
  </si>
  <si>
    <t>Forshaga</t>
  </si>
  <si>
    <t>1784</t>
  </si>
  <si>
    <t>Arvika</t>
  </si>
  <si>
    <t>1864</t>
  </si>
  <si>
    <t>Ljusnarsberg</t>
  </si>
  <si>
    <t>1983</t>
  </si>
  <si>
    <t>Köping</t>
  </si>
  <si>
    <t>1984</t>
  </si>
  <si>
    <t>Arboga</t>
  </si>
  <si>
    <t>2034</t>
  </si>
  <si>
    <t>Orsa</t>
  </si>
  <si>
    <t>2039</t>
  </si>
  <si>
    <t>Älvdalen</t>
  </si>
  <si>
    <t>2161</t>
  </si>
  <si>
    <t>Ljusdal</t>
  </si>
  <si>
    <t>2180</t>
  </si>
  <si>
    <t>Gävle</t>
  </si>
  <si>
    <t>1880</t>
  </si>
  <si>
    <t>1881</t>
  </si>
  <si>
    <t>Kumla</t>
  </si>
  <si>
    <t>1764</t>
  </si>
  <si>
    <t>Grums</t>
  </si>
  <si>
    <t>1765</t>
  </si>
  <si>
    <t>Årjäng</t>
  </si>
  <si>
    <t>1766</t>
  </si>
  <si>
    <t>Sunne</t>
  </si>
  <si>
    <t>1780</t>
  </si>
  <si>
    <t>Karlstad</t>
  </si>
  <si>
    <t>1781</t>
  </si>
  <si>
    <t>Kristinehamn</t>
  </si>
  <si>
    <t>1782</t>
  </si>
  <si>
    <t>Filipstad</t>
  </si>
  <si>
    <t>1783</t>
  </si>
  <si>
    <t>Hagfors</t>
  </si>
  <si>
    <t>1785</t>
  </si>
  <si>
    <t>Säffle</t>
  </si>
  <si>
    <t>1814</t>
  </si>
  <si>
    <t>Lekeberg</t>
  </si>
  <si>
    <t>1860</t>
  </si>
  <si>
    <t>Laxå</t>
  </si>
  <si>
    <t>1861</t>
  </si>
  <si>
    <t>Hallsberg</t>
  </si>
  <si>
    <t>1862</t>
  </si>
  <si>
    <t>Degerfors</t>
  </si>
  <si>
    <t>1863</t>
  </si>
  <si>
    <t>Hällefors</t>
  </si>
  <si>
    <t>1882</t>
  </si>
  <si>
    <t>Askersund</t>
  </si>
  <si>
    <t>1883</t>
  </si>
  <si>
    <t>Karlskoga</t>
  </si>
  <si>
    <t>1884</t>
  </si>
  <si>
    <t>Nora</t>
  </si>
  <si>
    <t>1885</t>
  </si>
  <si>
    <t>Lindesberg</t>
  </si>
  <si>
    <t>1904</t>
  </si>
  <si>
    <t>Skinnskatteberg</t>
  </si>
  <si>
    <t>1907</t>
  </si>
  <si>
    <t>Surahammar</t>
  </si>
  <si>
    <t>1960</t>
  </si>
  <si>
    <t>Kungsör</t>
  </si>
  <si>
    <t>1961</t>
  </si>
  <si>
    <t>Hallstahammar</t>
  </si>
  <si>
    <t>1962</t>
  </si>
  <si>
    <t>Norberg</t>
  </si>
  <si>
    <t>1980</t>
  </si>
  <si>
    <t>Västerås</t>
  </si>
  <si>
    <t>1981</t>
  </si>
  <si>
    <t>Sala</t>
  </si>
  <si>
    <t>1982</t>
  </si>
  <si>
    <t>Fagersta</t>
  </si>
  <si>
    <t>Vansbro</t>
  </si>
  <si>
    <t>Malung-Sälen</t>
  </si>
  <si>
    <t>2026</t>
  </si>
  <si>
    <t>Gagnef</t>
  </si>
  <si>
    <t>2029</t>
  </si>
  <si>
    <t>Leksand</t>
  </si>
  <si>
    <t>2031</t>
  </si>
  <si>
    <t>Rättvik</t>
  </si>
  <si>
    <t>2061</t>
  </si>
  <si>
    <t>Smedjebacken</t>
  </si>
  <si>
    <t>2062</t>
  </si>
  <si>
    <t>Mora</t>
  </si>
  <si>
    <t>2080</t>
  </si>
  <si>
    <t>Falun</t>
  </si>
  <si>
    <t>2081</t>
  </si>
  <si>
    <t>Borlänge</t>
  </si>
  <si>
    <t>2082</t>
  </si>
  <si>
    <t>Säter</t>
  </si>
  <si>
    <t>2083</t>
  </si>
  <si>
    <t>Hedemora</t>
  </si>
  <si>
    <t>2084</t>
  </si>
  <si>
    <t>Avesta</t>
  </si>
  <si>
    <t>2085</t>
  </si>
  <si>
    <t>Ludvika</t>
  </si>
  <si>
    <t>2101</t>
  </si>
  <si>
    <t>Ockelbo</t>
  </si>
  <si>
    <t>2104</t>
  </si>
  <si>
    <t>Hofors</t>
  </si>
  <si>
    <t>2121</t>
  </si>
  <si>
    <t>Ovanåker</t>
  </si>
  <si>
    <t>2132</t>
  </si>
  <si>
    <t>Nordanstig</t>
  </si>
  <si>
    <t>2181</t>
  </si>
  <si>
    <t>Sandviken</t>
  </si>
  <si>
    <t>2182</t>
  </si>
  <si>
    <t>Söderhamn</t>
  </si>
  <si>
    <t>2183</t>
  </si>
  <si>
    <t>Bollnäs</t>
  </si>
  <si>
    <t>2184</t>
  </si>
  <si>
    <t>Hudiksvall</t>
  </si>
  <si>
    <t>2260</t>
  </si>
  <si>
    <t>Ånge</t>
  </si>
  <si>
    <t>2262</t>
  </si>
  <si>
    <t>Timrå</t>
  </si>
  <si>
    <t>2280</t>
  </si>
  <si>
    <t>Härnösand</t>
  </si>
  <si>
    <t>2309</t>
  </si>
  <si>
    <t>Krokom</t>
  </si>
  <si>
    <t>2313</t>
  </si>
  <si>
    <t>Strömsund</t>
  </si>
  <si>
    <t>2403</t>
  </si>
  <si>
    <t>Bjurholm</t>
  </si>
  <si>
    <t>2404</t>
  </si>
  <si>
    <t>Vindeln</t>
  </si>
  <si>
    <t>2460</t>
  </si>
  <si>
    <t>Vännäs</t>
  </si>
  <si>
    <t>2506</t>
  </si>
  <si>
    <t>Arjeplog</t>
  </si>
  <si>
    <t>2510</t>
  </si>
  <si>
    <t>Jokkmokk</t>
  </si>
  <si>
    <t>2281</t>
  </si>
  <si>
    <t>Sundsvall</t>
  </si>
  <si>
    <t>2282</t>
  </si>
  <si>
    <t>Kramfors</t>
  </si>
  <si>
    <t>2283</t>
  </si>
  <si>
    <t>Sollefteå</t>
  </si>
  <si>
    <t>2284</t>
  </si>
  <si>
    <t>Örnsköldsvik</t>
  </si>
  <si>
    <t>2303</t>
  </si>
  <si>
    <t>Ragunda</t>
  </si>
  <si>
    <t>2305</t>
  </si>
  <si>
    <t>Bräcke</t>
  </si>
  <si>
    <t>2321</t>
  </si>
  <si>
    <t>Åre</t>
  </si>
  <si>
    <t>2326</t>
  </si>
  <si>
    <t>Berg</t>
  </si>
  <si>
    <t>2361</t>
  </si>
  <si>
    <t>Härjedalen</t>
  </si>
  <si>
    <t>2380</t>
  </si>
  <si>
    <t>Östersund</t>
  </si>
  <si>
    <t>2401</t>
  </si>
  <si>
    <t>Nordmaling</t>
  </si>
  <si>
    <t>2409</t>
  </si>
  <si>
    <t>Robertsfors</t>
  </si>
  <si>
    <t>2417</t>
  </si>
  <si>
    <t>Norsjö</t>
  </si>
  <si>
    <t>2418</t>
  </si>
  <si>
    <t>Malå</t>
  </si>
  <si>
    <t>2421</t>
  </si>
  <si>
    <t>Storuman</t>
  </si>
  <si>
    <t>2422</t>
  </si>
  <si>
    <t>Sorsele</t>
  </si>
  <si>
    <t>2425</t>
  </si>
  <si>
    <t>Dorotea</t>
  </si>
  <si>
    <t>2462</t>
  </si>
  <si>
    <t>Vilhelmina</t>
  </si>
  <si>
    <t>2463</t>
  </si>
  <si>
    <t>Åsele</t>
  </si>
  <si>
    <t>2480</t>
  </si>
  <si>
    <t>Umeå</t>
  </si>
  <si>
    <t>2481</t>
  </si>
  <si>
    <t>Lycksele</t>
  </si>
  <si>
    <t>2482</t>
  </si>
  <si>
    <t>Skellefteå</t>
  </si>
  <si>
    <t>2505</t>
  </si>
  <si>
    <t>Arvidsjaur</t>
  </si>
  <si>
    <t>2513</t>
  </si>
  <si>
    <t>Överkalix</t>
  </si>
  <si>
    <t>2514</t>
  </si>
  <si>
    <t>Kalix</t>
  </si>
  <si>
    <t>2518</t>
  </si>
  <si>
    <t>Övertorneå</t>
  </si>
  <si>
    <t>2521</t>
  </si>
  <si>
    <t>Pajala</t>
  </si>
  <si>
    <t>2523</t>
  </si>
  <si>
    <t>Gällivare</t>
  </si>
  <si>
    <t>2560</t>
  </si>
  <si>
    <t>Älvsbyn</t>
  </si>
  <si>
    <t>2580</t>
  </si>
  <si>
    <t>Luleå</t>
  </si>
  <si>
    <t>2581</t>
  </si>
  <si>
    <t>Piteå</t>
  </si>
  <si>
    <t>2582</t>
  </si>
  <si>
    <t>Boden</t>
  </si>
  <si>
    <t>2583</t>
  </si>
  <si>
    <t>Haparanda</t>
  </si>
  <si>
    <t>2584</t>
  </si>
  <si>
    <t>Kiruna</t>
  </si>
  <si>
    <t>Stöd till medarbetare vid vårdskada i regionerna</t>
  </si>
  <si>
    <t>Andel regioner, i sin egenskap av vårdgivare, som har dokumenterade rutiner i ledningssystemet som beskriver hur medarbetare ska stödjas vid allvarlig vårdskada.</t>
  </si>
  <si>
    <t>Patientsäkerhetsenkät, 2024. Socialstyrelsen</t>
  </si>
  <si>
    <t>Utvecklingsindikator</t>
  </si>
  <si>
    <t>Stöd till medarbetare vid vårdskada i kommuner</t>
  </si>
  <si>
    <t>Andel kommuner, i sin egenskap av vårdgivare, som har dokumenterade rutiner i ledningssystemet som beskriver hur medarbetare ska stödjas vid allvarlig vårdskada.</t>
  </si>
  <si>
    <t>Stöd till patienter vid vårdskada i regioner</t>
  </si>
  <si>
    <t>Andel regioner, i sin egenskap av vårdgivare, som har dokumenterade rutiner i ledningssystemet som beskriver hur patienter ska stödjas vid allvarlig vårdskada.</t>
  </si>
  <si>
    <t>Stöd till patienter vid vårdskada  i kommuner</t>
  </si>
  <si>
    <t>Andel kommuner, i sin egenskap av vårdgivare, som har dokumenterade rutiner i ledningssystemet som beskriver hur patienter ska stödjas vid allvarlig vårdskada.</t>
  </si>
  <si>
    <t xml:space="preserve">Andel kommuner per län som uppgett att de har styrdokument antagna i ansvarig nämnd (eller på delegation), om att riskbedömning ska genomföras för patienter i samtliga boendeformer inom kommunal hälso- och sjukvård med risk för fall                       </t>
  </si>
  <si>
    <t>Följsamhet till grundläggande hygienrutiner och klädregler (Region)</t>
  </si>
  <si>
    <t>Andel personal som korrekt följer grundläggande hygienrutiner och klädregler</t>
  </si>
  <si>
    <t>Följsamhet till hygienrutiner och klädregler (Kommun)</t>
  </si>
  <si>
    <t>VT</t>
  </si>
  <si>
    <t>HT</t>
  </si>
  <si>
    <t>2014-2018</t>
  </si>
  <si>
    <t>2019-2023</t>
  </si>
  <si>
    <t>VERKSAMHET</t>
  </si>
  <si>
    <t>SPEC</t>
  </si>
  <si>
    <t>PV</t>
  </si>
  <si>
    <t>ENKEL</t>
  </si>
  <si>
    <t>Enkel LG</t>
  </si>
  <si>
    <t xml:space="preserve">Andel äldre i befolkningen med minst ett läkemedel som bör undvikas till äldre om inte särskilda skäl föreligger. Avser personer 75 år och äldre, 31 december. </t>
  </si>
  <si>
    <t xml:space="preserve">Läkemedelsregistret, Socialstyrelsen </t>
  </si>
  <si>
    <t>Ansvarsfördelning i det systematiska patientsäkerhetsarbetet i regionerna</t>
  </si>
  <si>
    <t>Andel regioner, i sin egenskap av vårdgivare, som har dokumenterade rutiner i ledningssystemet för hur ansvaret är fördelat i det systematiska patientsäkerhetsarbetet.</t>
  </si>
  <si>
    <t>Ansvarsfördelning i det systematiska patientsäkerhetsarbetet i kommunerna</t>
  </si>
  <si>
    <t>Andel kommuner, i sin egenskap av vårdgivare, som har dokumenterade rutiner i ledningssystemet för hur ansvaret är fördelat i det systematiska patientsäkerhetsarbetet.</t>
  </si>
  <si>
    <t>Systematiska riskbedömningar i regionerna</t>
  </si>
  <si>
    <t>Andel regioner, i sin egenskap av vårdgivare, som har dokumenterade rutiner i ledningssystemet för individuella patientnära riskbedömningar.</t>
  </si>
  <si>
    <t>Systematiska riskbedömningar i kommuner</t>
  </si>
  <si>
    <t>Andel kommuner, i sin egenskap av vårdgivare, som har dokumenterade rutiner i ledningssystemet för individuella patientnära riskbedömningar.</t>
  </si>
  <si>
    <t>Index för dimensionen delaktighet och involvering; patienter som anser att de varit delaktiga och involverade vid vård/behandling, alla cancertyper med och utan diagnos</t>
  </si>
  <si>
    <t>RCC_U</t>
  </si>
  <si>
    <t>700</t>
  </si>
  <si>
    <t>RCC Norr</t>
  </si>
  <si>
    <t>Alla cancertyper utan cancerdiagnos</t>
  </si>
  <si>
    <t>701</t>
  </si>
  <si>
    <t>RCC Stockholm Gotland</t>
  </si>
  <si>
    <t>702</t>
  </si>
  <si>
    <t>RCC Sydöst</t>
  </si>
  <si>
    <t>703</t>
  </si>
  <si>
    <t>RCC Uppsala Örebro</t>
  </si>
  <si>
    <t>705</t>
  </si>
  <si>
    <t>RCC Syd</t>
  </si>
  <si>
    <t>RCC_D</t>
  </si>
  <si>
    <t>Alla cancertyper med cancerdiagnos</t>
  </si>
  <si>
    <t>704</t>
  </si>
  <si>
    <t>RCC Väst</t>
  </si>
  <si>
    <t>Antal per 100 disponibla vårdplatser</t>
  </si>
  <si>
    <t>Tid till operation vid höftfraktur</t>
  </si>
  <si>
    <t>Medicinsk bedömning inom tre dagar</t>
  </si>
  <si>
    <t>Situationsbedömning och anpassning vid förändrade förutsättningar i regionerna</t>
  </si>
  <si>
    <t>Andel regioner, i sin egenskap av vårdgivare, som har dokumenterade rutiner för teambaserad riskbedömning och reflektion vid störningar och förändrade förutsättningar för patientsäkerhet.</t>
  </si>
  <si>
    <t>Situationsbedömning och anpassning vid förändrade förutsättningar i kommunerna</t>
  </si>
  <si>
    <t>Andel kommuner, i sin egenskap av vårdgivare, som har dokumenterade rutiner för teambaserad riskbedömning och reflektion vid störningar och förändrade förutsättningar för patientsäkerhet.</t>
  </si>
  <si>
    <t>Rutiner för information riktad till patienter i regionerna</t>
  </si>
  <si>
    <t>Andel regioner, i sin egenskap av vårdgivare, som har dokumenterade rutiner i ledningssystemet för hur informationsmaterial till patienterna ska tillhandahållas för ökad patientsäkerhet.</t>
  </si>
  <si>
    <t>Rutiner för information som är riktad till patienter i kommunerna</t>
  </si>
  <si>
    <t>Andel kommuner, i sin egenskap av vårdgivare, som har dokumenterade rutiner i ledningssystemet för hur informationsmaterial till patienterna ska tillhandahållas för ökad patientsäkerhet.</t>
  </si>
  <si>
    <t>Patientsäkerhetsutbildningar i regionerna</t>
  </si>
  <si>
    <t>Andel regioner, i sin egenskap av vårdgivare, som har dokumenterade rutiner i ledningssystemet för funktionsanpassad patientsäkerhetsutbildning till chefer och medarbetare.</t>
  </si>
  <si>
    <t>Patientsäkerhetsutbildningar i kommunerna</t>
  </si>
  <si>
    <t>Andel kommuner, i sin egenskap av vårdgivare, som har dokumenterade rutiner i ledningssystemet för funktionsanpassad patientsäkerhetsutbildning till chefer och medarbetare.</t>
  </si>
  <si>
    <t>Andel regioner, i sin egenskap av vårdgivare, som har upprättat gemensamma forum för sina ledningsfunktioner med kommunerna för riskhantering, analys och uppföljning i gemensamma vårdkedjor.</t>
  </si>
  <si>
    <t>Andel kommuner, i sin egenskap av vårdgivare, som har upprättat gemensamma forum för sina ledningsfunktioner med regionerna för riskhantering, analys och uppföljning i gemensamma vårdkedjor.</t>
  </si>
  <si>
    <t>Patientmedverkan i analys av resultat från egenkontrollen i regionerna</t>
  </si>
  <si>
    <t>Andel regioner, i sin egenskap av vårdgivare, som har dokumenterade rutiner i ledningssystemet för att patientföreträdare ska erbjudas medverka i analys av resultat från egenkontrollen i patientsäkerhetsarbetet.</t>
  </si>
  <si>
    <t>Patientmedverkan i analys av resultat från egenkontrollen i kommunerna</t>
  </si>
  <si>
    <t>Andel kommuner, i sin egenskap av vårdgivare, som har dokumenterade rutiner i ledningssystemet för att patientföreträdare ska erbjudas medverka i analys av resultat från egenkontrollen i patientsäkerhetsarbetet.</t>
  </si>
  <si>
    <t>Antal per bostad/patient</t>
  </si>
  <si>
    <t>HELG</t>
  </si>
  <si>
    <t>Helg</t>
  </si>
  <si>
    <t>Riket, helg</t>
  </si>
  <si>
    <t>Patientmedverkan vid riskanalys  i regionerna</t>
  </si>
  <si>
    <t>Andel regioner, i sin egenskap av vårdgivare, som har dokumenterade rutiner i ledningssystemet för medverkan från patientföreträdare i riskanalys.</t>
  </si>
  <si>
    <t>Patientmedverkan vid riskanalys i kommunerna</t>
  </si>
  <si>
    <t>Andel kommuner, i sin egenskap av vårdgivare, som har dokumenterade rutiner i ledningssystemet för medverkan från patientföreträdare i riskanalys.</t>
  </si>
  <si>
    <t>Ansvarsfördelning vid riskanalyser i regionerna</t>
  </si>
  <si>
    <t>Andel regioner, i sin egenskap av vårdgivare, som har dokumenterade rutiner för ansvarsfördelning för genomförande av riskanalys och förebyggande åtgärder samt att åtgärder utvärderas.</t>
  </si>
  <si>
    <t>Ansvarsfördelning vid riskanalyser i kommunerna</t>
  </si>
  <si>
    <t>Andel kommuner, i sin egenskap av vårdgivare, som har dokumenterade rutiner för ansvarsfördelning för genomförande av riskanalys och förebyggande åtgärder samt att åtgärder utvärderas.</t>
  </si>
  <si>
    <t>Uppföljning och analys i samverkan</t>
  </si>
  <si>
    <t>Vårdskador,  skador, oönskade händelser</t>
  </si>
  <si>
    <t>Psykiatrisk vård</t>
  </si>
  <si>
    <t>Strukturella förutsättningar</t>
  </si>
  <si>
    <t>Kommun</t>
  </si>
  <si>
    <t>Förebyggande arbetssätt</t>
  </si>
  <si>
    <t>Antibiotikaanvändning</t>
  </si>
  <si>
    <t>PREM</t>
  </si>
  <si>
    <t>Delaktighet och involvering inom primärvården</t>
  </si>
  <si>
    <t>Delaktighet och involvering inom slutenvården</t>
  </si>
  <si>
    <t>Standardiserade vårdförlopp inom cancer</t>
  </si>
  <si>
    <t>Delaktighet och involvering inom SVF (alla cancertyper)</t>
  </si>
  <si>
    <t>Överbeläggningar</t>
  </si>
  <si>
    <t>Utlokaliseringar</t>
  </si>
  <si>
    <t>Vård inom rätt tidsintervall</t>
  </si>
  <si>
    <t>Tillgång till medicinsk bedömning</t>
  </si>
  <si>
    <t>Gemensamma forum i vårdkedjor (R)</t>
  </si>
  <si>
    <t>Gemensamma forum i vårdkedjor (K)</t>
  </si>
  <si>
    <t>Planering av kompetensutveckling</t>
  </si>
  <si>
    <t>Tillgång till sjuksköterskor</t>
  </si>
  <si>
    <t>Omsorgspersonalens utbildning</t>
  </si>
  <si>
    <t xml:space="preserve">Patientmedverkan </t>
  </si>
  <si>
    <t>NR</t>
  </si>
  <si>
    <t>Typ av mått</t>
  </si>
  <si>
    <t>Indikatorlista</t>
  </si>
  <si>
    <t>Ingick inte i baslinjemätningen</t>
  </si>
  <si>
    <t>Område</t>
  </si>
  <si>
    <t>Verksamhet</t>
  </si>
  <si>
    <t>Kommuner, KHS</t>
  </si>
  <si>
    <t>Andel 75 år och äldre med läkemedelsgenomgång (enkel och fördjupad), som ordinerats fem eller fler läkemedel och som vårdats inom öppen- eller slutenvård någon gång under året.</t>
  </si>
  <si>
    <t>Antal överbeläggningar, patienter per 100 disponibla vårdplatser i den slutna somatiska vården</t>
  </si>
  <si>
    <t>Antal utlokaliserade patienter per 100 disponibla vårdplatser i den slutna somatiska vården</t>
  </si>
  <si>
    <t>Mått (Process)</t>
  </si>
  <si>
    <t>Gemensamma forum i vårdkedjor (Region)</t>
  </si>
  <si>
    <t>Gemensamma forum i vårdkedjor (Kommun)</t>
  </si>
  <si>
    <t>Mått (Struktur)</t>
  </si>
  <si>
    <t>Ändrad 2024, endast utfall för årets resultat.</t>
  </si>
  <si>
    <t>Mätperiod</t>
  </si>
  <si>
    <t>Bristningar vid förlossning bland förstföderskor</t>
  </si>
  <si>
    <t>Bristningar vid förlossning bland förstföderskor, instrumentell</t>
  </si>
  <si>
    <t>Bristningar vid förlossning bland förstföderskor, icke instrumentell</t>
  </si>
  <si>
    <t>Få regionern redovisar, ej heltäckande för all primärvård.
Ska vi ta bort data? Endast ha specialdiagram?</t>
  </si>
  <si>
    <t>MSK - Värdet är maskerat på grund av statistisk osäkerhet eller röjanderisk</t>
  </si>
  <si>
    <t>INV - Nämnaren eller mätpopulationen är 0 och inget värde kan anges.</t>
  </si>
  <si>
    <t>UNK - Inrapporterat värde saknas</t>
  </si>
  <si>
    <t>Index för dimensionen delaktighet och involvering; patienter som anser att de varit delaktiga och involverade vid vård/behandling, alla cancertyper</t>
  </si>
  <si>
    <t>Övergripande kompetensutvecklingsplan (munhälsa/kommun)</t>
  </si>
  <si>
    <t>Övergripande kompetensutvecklingsplan (läkemedelshantering/kommun)</t>
  </si>
  <si>
    <t>Undersköterskor (kommun)</t>
  </si>
  <si>
    <t>Andel vårdtillfällen i somatisk slutenvård där patienten har fått skador (undvikbara skador och ej undvikbara skador) eller vårdskador (ej undvikbara skador)</t>
  </si>
  <si>
    <t>Andel patienter där skador (undvikbara skador och ej undvikbara skador) eller vårdskador (undvikbara skador) har identifierats vid granskning av en 3-månadersperiod i journalen</t>
  </si>
  <si>
    <t>Andel vårdtillfällen där patienten fått en eller flera vårdrelaterade infektioner (VRI) - journalgranskning</t>
  </si>
  <si>
    <t>Andel regioner, i sin egenskap av vårdgivare, som har dokumenterade rutiner i ledningssystemet som beskriver hur medarbetare, som varit inblandade i den vård som ledde till allvarlig vårdskada, ska stödjas</t>
  </si>
  <si>
    <t>Andel kommuner, i sin egenskap av vårdgivare, som har dokumenterade rutiner i ledningssystemet som beskriver hur medarbetare, som varit inblandade i den vård som ledde till allvarlig vårdskada, ska stödjas</t>
  </si>
  <si>
    <t>Andel regioner, i sin egenskap av vårdgivare, som har dokumenterade rutiner i ledningssystemet som beskriver hur patienter, och i förekommande fall närstående, ska stödjas vid allvarlig vårdskada</t>
  </si>
  <si>
    <t>Andel kommuner, i sin egenskap av vårdgivare, som har dokumenterade rutiner i ledningssystemet som beskriver hur patienter, och i förekommande fall närstående, ska stödjas vid allvarlig vårdskada</t>
  </si>
  <si>
    <t>Andel regioner, i sin egenskap av vårdgivare, som har dokumenterade rutiner i ledningssystemet för hur ansvaret är fördelat i det systematiska patientsäkerhetsarbetet</t>
  </si>
  <si>
    <t>Andel kommuner, i sin egenskap av vårdgivare, som har dokumenterade rutiner i ledningssystemet för hur ansvaret är fördelat i det systematiska patientsäkerhetsarbetet</t>
  </si>
  <si>
    <t>Andel regioner, i sin egenskap av vårdgivare, som har dokumenterade rutiner i ledningssystemet för individuella patientnära riskbedömningar</t>
  </si>
  <si>
    <t>Andel kommuner, i sin egenskap av vårdgivare, som har dokumenterade rutiner i ledningssystemet för individuella patientnära riskbedömningar</t>
  </si>
  <si>
    <t>Andel regioner, i sin egenskap av vårdgivare, som har dokumenterade rutiner för teambaserad reflektion kring patientsäkerhet samt genomförande av teambaserade riskbedömningar vid variationer, störningar och hastigt skriftande förutsättningar</t>
  </si>
  <si>
    <t>Andel kommuner, i sin egenskap av vårdgivare, som har dokumenterade rutiner för teambaserad reflektion kring patientsäkerhet samt genomförande av teambaserade riskbedömningar vid variationer, störningar och hastigt skriftande förutsättningar</t>
  </si>
  <si>
    <t>Andel regioner, i sin egenskap av vårdgivare, som har dokumenterade rutiner i ledningssystemet för hur informationsmaterial till patienterna ska tillhandahållas för ökad patientsäkerhet</t>
  </si>
  <si>
    <t>Andel kommuner, i sin egenskap av vårdgivare, som har dokumenterade rutiner i ledningssystemet för hur informationsmaterial till patienterna ska tillhandahållas för ökad patientsäkerhet</t>
  </si>
  <si>
    <t>Andel regioner, i sin egenskap av vårdgivare, som har dokumenterade rutiner i ledningssystemet för funktionsanpassad patientsäkerhetsutbildning till chefer och medarbetare</t>
  </si>
  <si>
    <t>Andel kommuner, i sin egenskap av vårdgivare, som har dokumenterade rutiner i ledningssystemet för funktionsanpassad patientsäkerhetsutbildning till chefer och medarbetare</t>
  </si>
  <si>
    <t>Andel regioner, i sin egenskap av vårdgivare, som har gemensamma forum för sina ledningsfunktioner och ledningsfunktioner i kommunerna för riskhantering, analys och uppföljning i gemensamma vårdkedjor</t>
  </si>
  <si>
    <t>Andel regioner, i sin egenskap av vårdgivare, som har dokumenterade rutiner i ledningssystemet för att patientföreträdare ska erbjudas medverka i analys av resultat från egenkontrollen i det systematiska patientsäkerhetsarbetet</t>
  </si>
  <si>
    <t>Andel kommuner, i sin egenskap av vårdgivare, som har dokumenterade rutiner i ledningssystemet för att patientföreträdare ska erbjudas medverka i analys av resultat från egenkontrollen i det systematiska patientsäkerhetsarbetet</t>
  </si>
  <si>
    <t>Andel regioner, i sin egenskap av vårdgivare, som har dokumenterade rutiner i ledningssystemet för medverkan från patientföreträdare i riskanalys</t>
  </si>
  <si>
    <t>Andel kommuner, i sin egenskap av vårdgivare, som har dokumenterade rutiner i ledningssystemet för medverkan från patientföreträdare i riskanalys</t>
  </si>
  <si>
    <t>Andel regioner, i sin egenskap av vårdgivare, som har dokumenterade rutiner för ansvarsfördelning för beslut om genomförande av riskanalys och förebyggande åtgärder samt att åtgärder utvärderas</t>
  </si>
  <si>
    <t>Andel kommuner, i sin egenskap av vårdgivare, som har dokumenterade rutiner för ansvarsfördelning för beslut om genomförande av riskanalys och förebyggande åtgärder samt att åtgärder utvärderas</t>
  </si>
  <si>
    <t>Kön</t>
  </si>
  <si>
    <t>Färre än 30 observationer (n)</t>
  </si>
  <si>
    <t>Öppenvård: Specialiserad öppenvård</t>
  </si>
  <si>
    <t>Öppenvård: Primärvård</t>
  </si>
  <si>
    <t>Informationsmaterial riktat till patienter i regionerna</t>
  </si>
  <si>
    <t>Informationsmaterial som är riktatd till patienter i kommunerna</t>
  </si>
  <si>
    <t>Enkel läkemedelsgenomgång: KVÅ: XV015</t>
  </si>
  <si>
    <t>(1) enkel läkemedelsgenomgång; KVÅ: XV015, (2) fördjupad läkemedelsgenomgång; KVÅ: XV016, samt (3) patienter som fått både enkel och fördjupad läkemedelsgenomgång: KVÅ: XV015 &amp; XV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u/>
      <sz val="11"/>
      <color theme="10"/>
      <name val="Calibri"/>
      <family val="2"/>
      <scheme val="minor"/>
    </font>
    <font>
      <sz val="9"/>
      <color theme="1"/>
      <name val="Calibri"/>
      <family val="2"/>
      <scheme val="minor"/>
    </font>
    <font>
      <b/>
      <sz val="14"/>
      <color rgb="FF000000"/>
      <name val="Calibri"/>
      <family val="2"/>
      <scheme val="minor"/>
    </font>
    <font>
      <b/>
      <sz val="14"/>
      <color theme="1"/>
      <name val="Century Gothic"/>
      <family val="2"/>
    </font>
    <font>
      <b/>
      <sz val="11"/>
      <color rgb="FF000000"/>
      <name val="Calibri"/>
      <family val="2"/>
      <scheme val="minor"/>
    </font>
    <font>
      <sz val="12"/>
      <color theme="1"/>
      <name val="Calibri"/>
      <family val="2"/>
      <scheme val="minor"/>
    </font>
    <font>
      <sz val="10"/>
      <color theme="1"/>
      <name val="Calibri"/>
      <family val="2"/>
      <scheme val="minor"/>
    </font>
    <font>
      <sz val="10"/>
      <color rgb="FF000000"/>
      <name val="Calibri"/>
      <family val="2"/>
      <scheme val="minor"/>
    </font>
    <font>
      <b/>
      <sz val="12"/>
      <color rgb="FF000000"/>
      <name val="Calibri"/>
      <family val="2"/>
      <scheme val="minor"/>
    </font>
    <font>
      <sz val="9"/>
      <color rgb="FF000000"/>
      <name val="Calibri"/>
      <family val="2"/>
      <scheme val="minor"/>
    </font>
    <font>
      <u/>
      <sz val="9"/>
      <color theme="10"/>
      <name val="Calibri"/>
      <family val="2"/>
      <scheme val="minor"/>
    </font>
    <font>
      <sz val="9"/>
      <color theme="10"/>
      <name val="Calibri"/>
      <family val="2"/>
      <scheme val="minor"/>
    </font>
    <font>
      <b/>
      <sz val="10"/>
      <color theme="1"/>
      <name val="Century Gothic"/>
      <family val="2"/>
    </font>
    <font>
      <b/>
      <sz val="9"/>
      <color theme="1"/>
      <name val="Century Gothic"/>
      <family val="2"/>
    </font>
    <font>
      <b/>
      <sz val="13.5"/>
      <color theme="1"/>
      <name val="Century Gothic"/>
      <family val="2"/>
    </font>
    <font>
      <b/>
      <sz val="8"/>
      <name val="Century Gothic"/>
      <family val="2"/>
    </font>
    <font>
      <sz val="8"/>
      <color theme="1"/>
      <name val="Century Gothic"/>
      <family val="2"/>
    </font>
    <font>
      <b/>
      <sz val="18"/>
      <name val="Century Gothic"/>
      <family val="2"/>
    </font>
    <font>
      <sz val="18"/>
      <color theme="1"/>
      <name val="Century Gothic"/>
      <family val="2"/>
    </font>
    <font>
      <sz val="8"/>
      <name val="Century Gothic"/>
      <family val="2"/>
    </font>
    <font>
      <sz val="8"/>
      <color theme="1"/>
      <name val="Calibri"/>
      <family val="2"/>
      <scheme val="minor"/>
    </font>
    <font>
      <sz val="8.5"/>
      <color theme="1"/>
      <name val="Calibri"/>
      <family val="2"/>
      <scheme val="minor"/>
    </font>
    <font>
      <b/>
      <sz val="8"/>
      <color theme="1"/>
      <name val="Calibri"/>
      <family val="2"/>
      <scheme val="minor"/>
    </font>
    <font>
      <b/>
      <sz val="22"/>
      <color theme="1"/>
      <name val="Calibri"/>
      <family val="2"/>
      <scheme val="minor"/>
    </font>
    <font>
      <sz val="11"/>
      <color rgb="FFFF0000"/>
      <name val="Calibri"/>
      <family val="2"/>
      <scheme val="minor"/>
    </font>
    <font>
      <b/>
      <sz val="10"/>
      <color rgb="FF000000"/>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rgb="FFFFC000"/>
        <bgColor indexed="64"/>
      </patternFill>
    </fill>
    <fill>
      <patternFill patternType="solid">
        <fgColor theme="0" tint="-0.14999847407452621"/>
        <bgColor indexed="64"/>
      </patternFill>
    </fill>
  </fills>
  <borders count="7">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thin">
        <color auto="1"/>
      </left>
      <right style="thin">
        <color auto="1"/>
      </right>
      <top style="thin">
        <color auto="1"/>
      </top>
      <bottom style="thin">
        <color auto="1"/>
      </bottom>
      <diagonal/>
    </border>
  </borders>
  <cellStyleXfs count="5">
    <xf numFmtId="0" fontId="0" fillId="0" borderId="0"/>
    <xf numFmtId="0" fontId="1" fillId="0" borderId="0" applyNumberFormat="0" applyFill="0" applyBorder="0" applyAlignment="0" applyProtection="0"/>
    <xf numFmtId="0" fontId="2" fillId="0" borderId="0"/>
    <xf numFmtId="0" fontId="22" fillId="0" borderId="0"/>
    <xf numFmtId="0" fontId="22" fillId="0" borderId="0"/>
  </cellStyleXfs>
  <cellXfs count="65">
    <xf numFmtId="0" fontId="0" fillId="0" borderId="0" xfId="0"/>
    <xf numFmtId="0" fontId="2" fillId="0" borderId="0" xfId="2"/>
    <xf numFmtId="0" fontId="3" fillId="0" borderId="0" xfId="2" applyFont="1"/>
    <xf numFmtId="0" fontId="4" fillId="0" borderId="0" xfId="0" applyFont="1"/>
    <xf numFmtId="0" fontId="5" fillId="0" borderId="0" xfId="0" applyFont="1"/>
    <xf numFmtId="0" fontId="6" fillId="0" borderId="0" xfId="2" applyFont="1"/>
    <xf numFmtId="0" fontId="7" fillId="0" borderId="0" xfId="2" applyFont="1" applyAlignment="1">
      <alignment horizontal="center" vertical="top"/>
    </xf>
    <xf numFmtId="0" fontId="2" fillId="0" borderId="0" xfId="2" applyFont="1" applyAlignment="1">
      <alignment vertical="top" wrapText="1"/>
    </xf>
    <xf numFmtId="0" fontId="2" fillId="0" borderId="0" xfId="2" applyAlignment="1">
      <alignment vertical="top" wrapText="1"/>
    </xf>
    <xf numFmtId="0" fontId="8" fillId="0" borderId="0" xfId="2" applyFont="1"/>
    <xf numFmtId="0" fontId="9" fillId="0" borderId="0" xfId="0" applyFont="1"/>
    <xf numFmtId="0" fontId="10" fillId="0" borderId="0" xfId="0" applyFont="1" applyAlignment="1">
      <alignment vertical="top"/>
    </xf>
    <xf numFmtId="0" fontId="10" fillId="0" borderId="0" xfId="0" applyFont="1" applyAlignment="1"/>
    <xf numFmtId="0" fontId="10" fillId="0" borderId="0" xfId="0" applyFont="1"/>
    <xf numFmtId="0" fontId="5" fillId="0" borderId="0" xfId="0" applyFont="1" applyFill="1"/>
    <xf numFmtId="0" fontId="11" fillId="0" borderId="0" xfId="1" applyFont="1"/>
    <xf numFmtId="0" fontId="12" fillId="0" borderId="0" xfId="1" applyFont="1" applyAlignment="1">
      <alignment vertical="center"/>
    </xf>
    <xf numFmtId="0" fontId="14" fillId="0" borderId="0" xfId="0" applyFont="1" applyFill="1" applyBorder="1" applyAlignment="1">
      <alignment horizontal="center" textRotation="90"/>
    </xf>
    <xf numFmtId="0" fontId="17" fillId="0" borderId="0" xfId="0" applyFont="1" applyFill="1" applyBorder="1" applyAlignment="1">
      <alignment horizontal="left" vertical="center" wrapText="1"/>
    </xf>
    <xf numFmtId="0" fontId="18" fillId="0" borderId="0" xfId="0" applyFont="1" applyFill="1" applyBorder="1" applyAlignment="1">
      <alignment horizontal="center" vertical="center" wrapText="1"/>
    </xf>
    <xf numFmtId="0" fontId="2" fillId="0" borderId="0" xfId="2" applyBorder="1"/>
    <xf numFmtId="0" fontId="2" fillId="0" borderId="0" xfId="2" applyFont="1" applyAlignment="1">
      <alignment horizontal="left" vertical="top" wrapText="1"/>
    </xf>
    <xf numFmtId="0" fontId="2" fillId="0" borderId="0" xfId="2" applyAlignment="1">
      <alignment horizontal="left" vertical="top" wrapText="1"/>
    </xf>
    <xf numFmtId="0" fontId="21" fillId="0" borderId="0" xfId="3" applyFont="1"/>
    <xf numFmtId="0" fontId="22" fillId="0" borderId="0" xfId="3"/>
    <xf numFmtId="0" fontId="2" fillId="0" borderId="0" xfId="0" applyFont="1" applyFill="1" applyAlignment="1">
      <alignment vertical="top"/>
    </xf>
    <xf numFmtId="0" fontId="23" fillId="2" borderId="0" xfId="3" applyFont="1" applyFill="1"/>
    <xf numFmtId="0" fontId="21" fillId="0" borderId="0" xfId="3" applyFont="1" applyFill="1"/>
    <xf numFmtId="0" fontId="23" fillId="0" borderId="0" xfId="3" applyFont="1"/>
    <xf numFmtId="0" fontId="0" fillId="0" borderId="0" xfId="0" pivotButton="1"/>
    <xf numFmtId="0" fontId="0" fillId="0" borderId="0" xfId="0" applyAlignment="1">
      <alignment horizontal="left"/>
    </xf>
    <xf numFmtId="0" fontId="0" fillId="0" borderId="0" xfId="0" applyNumberFormat="1"/>
    <xf numFmtId="0" fontId="21" fillId="0" borderId="0" xfId="4" applyFont="1"/>
    <xf numFmtId="0" fontId="22" fillId="0" borderId="0" xfId="4"/>
    <xf numFmtId="0" fontId="25" fillId="0" borderId="0" xfId="0" applyFont="1"/>
    <xf numFmtId="0" fontId="19" fillId="0" borderId="0" xfId="0" applyFont="1" applyFill="1" applyBorder="1" applyAlignment="1">
      <alignment horizontal="center" vertical="center" textRotation="90"/>
    </xf>
    <xf numFmtId="0" fontId="8" fillId="0" borderId="0" xfId="2" applyFont="1" applyAlignment="1"/>
    <xf numFmtId="0" fontId="16" fillId="0" borderId="0" xfId="0" applyFont="1" applyFill="1" applyBorder="1" applyAlignment="1">
      <alignment horizontal="left" vertical="center"/>
    </xf>
    <xf numFmtId="0" fontId="2" fillId="0" borderId="0" xfId="2" applyAlignment="1"/>
    <xf numFmtId="0" fontId="20" fillId="0" borderId="0" xfId="0" applyFont="1" applyFill="1" applyBorder="1" applyAlignment="1">
      <alignment horizontal="left" vertical="center"/>
    </xf>
    <xf numFmtId="0" fontId="2" fillId="0" borderId="0" xfId="2" applyBorder="1" applyAlignment="1"/>
    <xf numFmtId="0" fontId="26" fillId="0" borderId="0" xfId="2" applyFont="1" applyAlignment="1"/>
    <xf numFmtId="0" fontId="8" fillId="4" borderId="0" xfId="2" applyFont="1" applyFill="1" applyAlignment="1"/>
    <xf numFmtId="0" fontId="19" fillId="4" borderId="0" xfId="0" applyFont="1" applyFill="1" applyBorder="1" applyAlignment="1">
      <alignment horizontal="center" vertical="center" textRotation="90"/>
    </xf>
    <xf numFmtId="0" fontId="15" fillId="0" borderId="0" xfId="0" applyFont="1" applyFill="1" applyBorder="1" applyAlignment="1">
      <alignment horizontal="left" vertical="center" textRotation="90"/>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21" fillId="0" borderId="6" xfId="3" applyFont="1" applyBorder="1" applyAlignment="1">
      <alignment horizontal="left" vertical="top" wrapText="1"/>
    </xf>
    <xf numFmtId="0" fontId="22" fillId="0" borderId="6" xfId="3" applyBorder="1" applyAlignment="1">
      <alignment horizontal="left" vertical="top" wrapText="1"/>
    </xf>
    <xf numFmtId="0" fontId="23" fillId="5" borderId="6" xfId="3" applyFont="1" applyFill="1" applyBorder="1" applyAlignment="1">
      <alignment horizontal="left" wrapText="1"/>
    </xf>
    <xf numFmtId="0" fontId="23" fillId="5" borderId="6" xfId="3" applyFont="1" applyFill="1" applyBorder="1" applyAlignment="1">
      <alignment wrapText="1"/>
    </xf>
    <xf numFmtId="0" fontId="21" fillId="0" borderId="6" xfId="3" applyFont="1" applyBorder="1" applyAlignment="1">
      <alignment vertical="top" wrapText="1"/>
    </xf>
    <xf numFmtId="0" fontId="22" fillId="0" borderId="6" xfId="3" applyBorder="1" applyAlignment="1">
      <alignment vertical="top" wrapText="1"/>
    </xf>
    <xf numFmtId="0" fontId="21" fillId="4" borderId="6" xfId="3" applyFont="1" applyFill="1" applyBorder="1" applyAlignment="1">
      <alignment horizontal="left" vertical="top" wrapText="1"/>
    </xf>
    <xf numFmtId="0" fontId="23" fillId="0" borderId="0" xfId="3" applyFont="1" applyAlignment="1">
      <alignment horizontal="left" vertical="top"/>
    </xf>
    <xf numFmtId="0" fontId="21" fillId="0" borderId="0" xfId="4" applyFont="1" applyFill="1"/>
    <xf numFmtId="0" fontId="27" fillId="0" borderId="0" xfId="0" applyFont="1"/>
    <xf numFmtId="0" fontId="13" fillId="0" borderId="0" xfId="0" applyFont="1" applyFill="1" applyBorder="1" applyAlignment="1">
      <alignment vertical="top" wrapText="1"/>
    </xf>
    <xf numFmtId="0" fontId="24" fillId="3" borderId="1" xfId="3" applyFont="1" applyFill="1" applyBorder="1" applyAlignment="1">
      <alignment horizontal="center"/>
    </xf>
    <xf numFmtId="0" fontId="24" fillId="3" borderId="2" xfId="3" applyFont="1" applyFill="1" applyBorder="1" applyAlignment="1">
      <alignment horizontal="center"/>
    </xf>
    <xf numFmtId="0" fontId="24" fillId="3" borderId="3" xfId="3" applyFont="1" applyFill="1" applyBorder="1" applyAlignment="1">
      <alignment horizontal="center"/>
    </xf>
    <xf numFmtId="0" fontId="24" fillId="3" borderId="4" xfId="3" applyFont="1" applyFill="1" applyBorder="1" applyAlignment="1">
      <alignment horizontal="center"/>
    </xf>
    <xf numFmtId="0" fontId="24" fillId="3" borderId="5" xfId="3" applyFont="1" applyFill="1" applyBorder="1" applyAlignment="1">
      <alignment horizontal="left"/>
    </xf>
    <xf numFmtId="0" fontId="24" fillId="3" borderId="0" xfId="3" applyFont="1" applyFill="1" applyBorder="1" applyAlignment="1">
      <alignment horizontal="left"/>
    </xf>
    <xf numFmtId="0" fontId="0" fillId="0" borderId="0" xfId="0" applyAlignment="1"/>
  </cellXfs>
  <cellStyles count="5">
    <cellStyle name="Hyperlänk" xfId="1" builtinId="8"/>
    <cellStyle name="Normal" xfId="0" builtinId="0"/>
    <cellStyle name="Normal 2" xfId="3" xr:uid="{DB8B4F22-EEF1-458D-BF69-2EED2FC4E286}"/>
    <cellStyle name="Normal 4" xfId="2" xr:uid="{CB17B440-6AD3-4B75-B7E9-B8B06486908E}"/>
    <cellStyle name="Normal 5" xfId="4" xr:uid="{0E097465-E806-4E26-9A68-69D73E98168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openxmlformats.org/officeDocument/2006/relationships/chartUserShapes" Target="../drawings/drawing4.xml"/><Relationship Id="rId1" Type="http://schemas.openxmlformats.org/officeDocument/2006/relationships/themeOverride" Target="../theme/themeOverride31.xml"/></Relationships>
</file>

<file path=xl/charts/_rels/chart3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2.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6</c:name>
    <c:fmtId val="0"/>
  </c:pivotSource>
  <c:chart>
    <c:title>
      <c:tx>
        <c:rich>
          <a:bodyPr rot="0" spcFirstLastPara="1" vertOverflow="ellipsis" vert="horz" wrap="square" anchor="ctr" anchorCtr="1"/>
          <a:lstStyle/>
          <a:p>
            <a:pPr>
              <a:defRPr sz="96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u="none" strike="noStrike" baseline="0">
                <a:effectLst/>
              </a:rPr>
              <a:t>28. Delaktighet och involvering inom inom primärvården</a:t>
            </a:r>
            <a:endParaRPr lang="sv-SE" sz="1200"/>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dLblPos val="t"/>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ln w="28575" cap="rnd">
            <a:solidFill>
              <a:srgbClr val="FFC000"/>
            </a:solidFill>
            <a:round/>
          </a:ln>
          <a:effectLst/>
        </c:spPr>
        <c:marker>
          <c:symbol val="none"/>
        </c:marker>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dLblPos val="t"/>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dLblPos val="t"/>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dLblPos val="t"/>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rgbClr val="FFC000"/>
            </a:solidFill>
            <a:prstDash val="dash"/>
            <a:round/>
          </a:ln>
          <a:effectLst/>
        </c:spPr>
        <c:marker>
          <c:symbol val="none"/>
        </c:marker>
      </c:pivotFmt>
      <c:pivotFmt>
        <c:idx val="24"/>
        <c:spPr>
          <a:ln w="28575" cap="rnd">
            <a:solidFill>
              <a:srgbClr val="FFC000"/>
            </a:solidFill>
            <a:prstDash val="sysDot"/>
            <a:round/>
          </a:ln>
          <a:effectLst/>
        </c:spPr>
        <c:marker>
          <c:symbol val="none"/>
        </c:marker>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dLblPos val="t"/>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dLblPos val="t"/>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dLblPos val="t"/>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155:$AB$157</c:f>
              <c:strCache>
                <c:ptCount val="1"/>
                <c:pt idx="0">
                  <c:v>RIKET - Kvinnor</c:v>
                </c:pt>
              </c:strCache>
            </c:strRef>
          </c:tx>
          <c:spPr>
            <a:ln w="28575" cap="rnd">
              <a:solidFill>
                <a:srgbClr val="FFC000"/>
              </a:solidFill>
              <a:prstDash val="dash"/>
              <a:round/>
            </a:ln>
            <a:effectLst/>
          </c:spPr>
          <c:marker>
            <c:symbol val="none"/>
          </c:marker>
          <c:cat>
            <c:strRef>
              <c:f>'Grafer län'!$AA$158:$AA$167</c:f>
              <c:strCache>
                <c:ptCount val="9"/>
                <c:pt idx="0">
                  <c:v>2015</c:v>
                </c:pt>
                <c:pt idx="1">
                  <c:v>2016</c:v>
                </c:pt>
                <c:pt idx="2">
                  <c:v>2017</c:v>
                </c:pt>
                <c:pt idx="3">
                  <c:v>2018</c:v>
                </c:pt>
                <c:pt idx="4">
                  <c:v>2019</c:v>
                </c:pt>
                <c:pt idx="5">
                  <c:v>2020</c:v>
                </c:pt>
                <c:pt idx="6">
                  <c:v>2021</c:v>
                </c:pt>
                <c:pt idx="7">
                  <c:v>2022</c:v>
                </c:pt>
                <c:pt idx="8">
                  <c:v>2023</c:v>
                </c:pt>
              </c:strCache>
            </c:strRef>
          </c:cat>
          <c:val>
            <c:numRef>
              <c:f>'Grafer län'!$AB$158:$AB$167</c:f>
              <c:numCache>
                <c:formatCode>General</c:formatCode>
                <c:ptCount val="9"/>
                <c:pt idx="0">
                  <c:v>73.326809714689901</c:v>
                </c:pt>
                <c:pt idx="1">
                  <c:v>77.490106737543698</c:v>
                </c:pt>
                <c:pt idx="2">
                  <c:v>77.466967936334299</c:v>
                </c:pt>
                <c:pt idx="3">
                  <c:v>77.998427855092999</c:v>
                </c:pt>
                <c:pt idx="4">
                  <c:v>78.915634686574407</c:v>
                </c:pt>
                <c:pt idx="5">
                  <c:v>80.870687497294398</c:v>
                </c:pt>
                <c:pt idx="6">
                  <c:v>78.794492023311506</c:v>
                </c:pt>
                <c:pt idx="7">
                  <c:v>78.398845044643096</c:v>
                </c:pt>
                <c:pt idx="8">
                  <c:v>78.942142045972005</c:v>
                </c:pt>
              </c:numCache>
            </c:numRef>
          </c:val>
          <c:smooth val="0"/>
          <c:extLst>
            <c:ext xmlns:c16="http://schemas.microsoft.com/office/drawing/2014/chart" uri="{C3380CC4-5D6E-409C-BE32-E72D297353CC}">
              <c16:uniqueId val="{00000000-3761-4290-99D5-59D3D671B561}"/>
            </c:ext>
          </c:extLst>
        </c:ser>
        <c:ser>
          <c:idx val="1"/>
          <c:order val="1"/>
          <c:tx>
            <c:strRef>
              <c:f>'Grafer län'!$AC$155:$AC$157</c:f>
              <c:strCache>
                <c:ptCount val="1"/>
                <c:pt idx="0">
                  <c:v>RIKET - Män</c:v>
                </c:pt>
              </c:strCache>
            </c:strRef>
          </c:tx>
          <c:spPr>
            <a:ln w="28575" cap="rnd">
              <a:solidFill>
                <a:srgbClr val="FFC000"/>
              </a:solidFill>
              <a:prstDash val="sysDot"/>
              <a:round/>
            </a:ln>
            <a:effectLst/>
          </c:spPr>
          <c:marker>
            <c:symbol val="none"/>
          </c:marker>
          <c:cat>
            <c:strRef>
              <c:f>'Grafer län'!$AA$158:$AA$167</c:f>
              <c:strCache>
                <c:ptCount val="9"/>
                <c:pt idx="0">
                  <c:v>2015</c:v>
                </c:pt>
                <c:pt idx="1">
                  <c:v>2016</c:v>
                </c:pt>
                <c:pt idx="2">
                  <c:v>2017</c:v>
                </c:pt>
                <c:pt idx="3">
                  <c:v>2018</c:v>
                </c:pt>
                <c:pt idx="4">
                  <c:v>2019</c:v>
                </c:pt>
                <c:pt idx="5">
                  <c:v>2020</c:v>
                </c:pt>
                <c:pt idx="6">
                  <c:v>2021</c:v>
                </c:pt>
                <c:pt idx="7">
                  <c:v>2022</c:v>
                </c:pt>
                <c:pt idx="8">
                  <c:v>2023</c:v>
                </c:pt>
              </c:strCache>
            </c:strRef>
          </c:cat>
          <c:val>
            <c:numRef>
              <c:f>'Grafer län'!$AC$158:$AC$167</c:f>
              <c:numCache>
                <c:formatCode>General</c:formatCode>
                <c:ptCount val="9"/>
                <c:pt idx="0">
                  <c:v>74.949979849702402</c:v>
                </c:pt>
                <c:pt idx="1">
                  <c:v>80.183413181406095</c:v>
                </c:pt>
                <c:pt idx="2">
                  <c:v>79.669138375556898</c:v>
                </c:pt>
                <c:pt idx="3">
                  <c:v>80.150385545357693</c:v>
                </c:pt>
                <c:pt idx="4">
                  <c:v>81.000793094370493</c:v>
                </c:pt>
                <c:pt idx="5">
                  <c:v>82.611666345255699</c:v>
                </c:pt>
                <c:pt idx="6">
                  <c:v>81.118383538271999</c:v>
                </c:pt>
                <c:pt idx="7">
                  <c:v>80.719490526722197</c:v>
                </c:pt>
                <c:pt idx="8">
                  <c:v>81.125891488731696</c:v>
                </c:pt>
              </c:numCache>
            </c:numRef>
          </c:val>
          <c:smooth val="0"/>
          <c:extLst>
            <c:ext xmlns:c16="http://schemas.microsoft.com/office/drawing/2014/chart" uri="{C3380CC4-5D6E-409C-BE32-E72D297353CC}">
              <c16:uniqueId val="{0000001F-176D-4ABA-8713-517E7238A013}"/>
            </c:ext>
          </c:extLst>
        </c:ser>
        <c:ser>
          <c:idx val="2"/>
          <c:order val="2"/>
          <c:tx>
            <c:strRef>
              <c:f>'Grafer län'!$AD$155:$AD$157</c:f>
              <c:strCache>
                <c:ptCount val="1"/>
                <c:pt idx="0">
                  <c:v>RIKET - Totalt</c:v>
                </c:pt>
              </c:strCache>
            </c:strRef>
          </c:tx>
          <c:spPr>
            <a:ln w="28575" cap="rnd">
              <a:solidFill>
                <a:srgbClr val="FFC000"/>
              </a:solidFill>
              <a:round/>
            </a:ln>
            <a:effectLst/>
          </c:spPr>
          <c:marker>
            <c:symbol val="none"/>
          </c:marker>
          <c:cat>
            <c:strRef>
              <c:f>'Grafer län'!$AA$158:$AA$167</c:f>
              <c:strCache>
                <c:ptCount val="9"/>
                <c:pt idx="0">
                  <c:v>2015</c:v>
                </c:pt>
                <c:pt idx="1">
                  <c:v>2016</c:v>
                </c:pt>
                <c:pt idx="2">
                  <c:v>2017</c:v>
                </c:pt>
                <c:pt idx="3">
                  <c:v>2018</c:v>
                </c:pt>
                <c:pt idx="4">
                  <c:v>2019</c:v>
                </c:pt>
                <c:pt idx="5">
                  <c:v>2020</c:v>
                </c:pt>
                <c:pt idx="6">
                  <c:v>2021</c:v>
                </c:pt>
                <c:pt idx="7">
                  <c:v>2022</c:v>
                </c:pt>
                <c:pt idx="8">
                  <c:v>2023</c:v>
                </c:pt>
              </c:strCache>
            </c:strRef>
          </c:cat>
          <c:val>
            <c:numRef>
              <c:f>'Grafer län'!$AD$158:$AD$167</c:f>
              <c:numCache>
                <c:formatCode>General</c:formatCode>
                <c:ptCount val="9"/>
                <c:pt idx="0">
                  <c:v>73.973988166127896</c:v>
                </c:pt>
                <c:pt idx="1">
                  <c:v>78.552734424889493</c:v>
                </c:pt>
                <c:pt idx="2">
                  <c:v>78.390028113770001</c:v>
                </c:pt>
                <c:pt idx="3">
                  <c:v>78.865693855320004</c:v>
                </c:pt>
                <c:pt idx="4">
                  <c:v>79.770593102982204</c:v>
                </c:pt>
                <c:pt idx="5">
                  <c:v>81.589412363688197</c:v>
                </c:pt>
                <c:pt idx="6">
                  <c:v>79.760461553796901</c:v>
                </c:pt>
                <c:pt idx="7">
                  <c:v>79.338167684751298</c:v>
                </c:pt>
                <c:pt idx="8">
                  <c:v>79.827096426370304</c:v>
                </c:pt>
              </c:numCache>
            </c:numRef>
          </c:val>
          <c:smooth val="0"/>
          <c:extLst>
            <c:ext xmlns:c16="http://schemas.microsoft.com/office/drawing/2014/chart" uri="{C3380CC4-5D6E-409C-BE32-E72D297353CC}">
              <c16:uniqueId val="{00000020-176D-4ABA-8713-517E7238A013}"/>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Index</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2</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baseline="0">
                <a:effectLst/>
              </a:rPr>
              <a:t>4. Återinskrivning efter förlossning</a:t>
            </a:r>
            <a:endParaRPr lang="sv-SE"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ln w="28575" cap="rnd">
            <a:solidFill>
              <a:srgbClr val="FFC000"/>
            </a:solidFill>
            <a:prstDash val="dash"/>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75:$AB$77</c:f>
              <c:strCache>
                <c:ptCount val="1"/>
                <c:pt idx="0">
                  <c:v>RIKET - Kvinnor</c:v>
                </c:pt>
              </c:strCache>
            </c:strRef>
          </c:tx>
          <c:spPr>
            <a:ln w="28575" cap="rnd">
              <a:solidFill>
                <a:srgbClr val="FFC000"/>
              </a:solidFill>
              <a:prstDash val="dash"/>
              <a:round/>
            </a:ln>
            <a:effectLst/>
          </c:spPr>
          <c:marker>
            <c:symbol val="none"/>
          </c:marker>
          <c:cat>
            <c:strRef>
              <c:f>'Grafer län'!$AA$78:$AA$88</c:f>
              <c:strCache>
                <c:ptCount val="10"/>
                <c:pt idx="0">
                  <c:v>2013</c:v>
                </c:pt>
                <c:pt idx="1">
                  <c:v>2014</c:v>
                </c:pt>
                <c:pt idx="2">
                  <c:v>2015</c:v>
                </c:pt>
                <c:pt idx="3">
                  <c:v>2016</c:v>
                </c:pt>
                <c:pt idx="4">
                  <c:v>2017</c:v>
                </c:pt>
                <c:pt idx="5">
                  <c:v>2018</c:v>
                </c:pt>
                <c:pt idx="6">
                  <c:v>2019</c:v>
                </c:pt>
                <c:pt idx="7">
                  <c:v>2020</c:v>
                </c:pt>
                <c:pt idx="8">
                  <c:v>2021</c:v>
                </c:pt>
                <c:pt idx="9">
                  <c:v>2022</c:v>
                </c:pt>
              </c:strCache>
            </c:strRef>
          </c:cat>
          <c:val>
            <c:numRef>
              <c:f>'Grafer län'!$AB$78:$AB$88</c:f>
              <c:numCache>
                <c:formatCode>General</c:formatCode>
                <c:ptCount val="10"/>
                <c:pt idx="0">
                  <c:v>1.6786998362000001</c:v>
                </c:pt>
                <c:pt idx="1">
                  <c:v>1.6276301854999999</c:v>
                </c:pt>
                <c:pt idx="2">
                  <c:v>1.6741892658999999</c:v>
                </c:pt>
                <c:pt idx="3">
                  <c:v>1.7773723575</c:v>
                </c:pt>
                <c:pt idx="4">
                  <c:v>1.8242692786000001</c:v>
                </c:pt>
                <c:pt idx="5">
                  <c:v>1.9381224973</c:v>
                </c:pt>
                <c:pt idx="6">
                  <c:v>1.927333301</c:v>
                </c:pt>
                <c:pt idx="7">
                  <c:v>1.8154655508999999</c:v>
                </c:pt>
                <c:pt idx="8">
                  <c:v>1.8845517071</c:v>
                </c:pt>
                <c:pt idx="9">
                  <c:v>1.9240812780000001</c:v>
                </c:pt>
              </c:numCache>
            </c:numRef>
          </c:val>
          <c:smooth val="0"/>
          <c:extLst>
            <c:ext xmlns:c16="http://schemas.microsoft.com/office/drawing/2014/chart" uri="{C3380CC4-5D6E-409C-BE32-E72D297353CC}">
              <c16:uniqueId val="{00000000-3761-4290-99D5-59D3D671B561}"/>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4</c:name>
    <c:fmtId val="1"/>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15. Följsamhet till grundläggande hygienrutiner och klädregler (Region)</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ln w="28575" cap="rnd">
            <a:solidFill>
              <a:srgbClr val="FFC000"/>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95:$AB$97</c:f>
              <c:strCache>
                <c:ptCount val="1"/>
                <c:pt idx="0">
                  <c:v>RIKET - Totalt</c:v>
                </c:pt>
              </c:strCache>
            </c:strRef>
          </c:tx>
          <c:spPr>
            <a:ln w="28575" cap="rnd">
              <a:solidFill>
                <a:srgbClr val="FFC000"/>
              </a:solidFill>
              <a:round/>
            </a:ln>
            <a:effectLst/>
          </c:spPr>
          <c:marker>
            <c:symbol val="none"/>
          </c:marker>
          <c:cat>
            <c:strRef>
              <c:f>'Grafer län'!$AA$98:$AA$111</c:f>
              <c:strCach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strCache>
            </c:strRef>
          </c:cat>
          <c:val>
            <c:numRef>
              <c:f>'Grafer län'!$AB$98:$AB$111</c:f>
              <c:numCache>
                <c:formatCode>General</c:formatCode>
                <c:ptCount val="13"/>
                <c:pt idx="0">
                  <c:v>66.3</c:v>
                </c:pt>
                <c:pt idx="1">
                  <c:v>72.099999999999994</c:v>
                </c:pt>
                <c:pt idx="2">
                  <c:v>76.3</c:v>
                </c:pt>
                <c:pt idx="3">
                  <c:v>77.3</c:v>
                </c:pt>
                <c:pt idx="4">
                  <c:v>78</c:v>
                </c:pt>
                <c:pt idx="5">
                  <c:v>77.8</c:v>
                </c:pt>
                <c:pt idx="6">
                  <c:v>73.073463270000005</c:v>
                </c:pt>
                <c:pt idx="7">
                  <c:v>74.095805240000004</c:v>
                </c:pt>
                <c:pt idx="8">
                  <c:v>74.455162560000005</c:v>
                </c:pt>
                <c:pt idx="9">
                  <c:v>82.736647939999997</c:v>
                </c:pt>
                <c:pt idx="10">
                  <c:v>83.389226129999997</c:v>
                </c:pt>
                <c:pt idx="11">
                  <c:v>79.13015772</c:v>
                </c:pt>
                <c:pt idx="12">
                  <c:v>76.895201360000002</c:v>
                </c:pt>
              </c:numCache>
            </c:numRef>
          </c:val>
          <c:smooth val="0"/>
          <c:extLst>
            <c:ext xmlns:c16="http://schemas.microsoft.com/office/drawing/2014/chart" uri="{C3380CC4-5D6E-409C-BE32-E72D297353CC}">
              <c16:uniqueId val="{00000000-3761-4290-99D5-59D3D671B561}"/>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16</c:name>
    <c:fmtId val="0"/>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32. Överbeläggningar inom somatisk slutenvård</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ln w="28575" cap="rnd">
            <a:solidFill>
              <a:srgbClr val="FFC000"/>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457:$AB$459</c:f>
              <c:strCache>
                <c:ptCount val="1"/>
                <c:pt idx="0">
                  <c:v>RIKET - Totalt</c:v>
                </c:pt>
              </c:strCache>
            </c:strRef>
          </c:tx>
          <c:spPr>
            <a:ln w="28575" cap="rnd">
              <a:solidFill>
                <a:srgbClr val="FFC000"/>
              </a:solidFill>
              <a:round/>
            </a:ln>
            <a:effectLst/>
          </c:spPr>
          <c:marker>
            <c:symbol val="none"/>
          </c:marker>
          <c:cat>
            <c:strRef>
              <c:f>'Grafer län'!$AA$460:$AA$470</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Grafer län'!$AB$460:$AB$470</c:f>
              <c:numCache>
                <c:formatCode>General</c:formatCode>
                <c:ptCount val="10"/>
                <c:pt idx="0">
                  <c:v>2.857056837</c:v>
                </c:pt>
                <c:pt idx="1">
                  <c:v>3.0983820950999998</c:v>
                </c:pt>
                <c:pt idx="2">
                  <c:v>3.7035347725999999</c:v>
                </c:pt>
                <c:pt idx="3">
                  <c:v>4.3098789753000002</c:v>
                </c:pt>
                <c:pt idx="4">
                  <c:v>4.7709972283999997</c:v>
                </c:pt>
                <c:pt idx="5">
                  <c:v>4.9599140063</c:v>
                </c:pt>
                <c:pt idx="6">
                  <c:v>3.0031698188</c:v>
                </c:pt>
                <c:pt idx="7">
                  <c:v>4.3289263669000002</c:v>
                </c:pt>
                <c:pt idx="8">
                  <c:v>6.0873653496999998</c:v>
                </c:pt>
                <c:pt idx="9">
                  <c:v>6.7183834398000002</c:v>
                </c:pt>
              </c:numCache>
            </c:numRef>
          </c:val>
          <c:smooth val="0"/>
          <c:extLst>
            <c:ext xmlns:c16="http://schemas.microsoft.com/office/drawing/2014/chart" uri="{C3380CC4-5D6E-409C-BE32-E72D297353CC}">
              <c16:uniqueId val="{00000000-3761-4290-99D5-59D3D671B561}"/>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tal per 100 disponibla vårdplatser</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20</c:name>
    <c:fmtId val="0"/>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38.</a:t>
            </a:r>
            <a:r>
              <a:rPr lang="sv-SE" sz="1200" b="1" baseline="0"/>
              <a:t> </a:t>
            </a:r>
            <a:r>
              <a:rPr lang="sv-SE" sz="1200" b="1"/>
              <a:t>Responstid för ambulans</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ln w="28575" cap="rnd">
            <a:solidFill>
              <a:srgbClr val="FFC000"/>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573:$AB$575</c:f>
              <c:strCache>
                <c:ptCount val="1"/>
                <c:pt idx="0">
                  <c:v>RIKET - Totalt</c:v>
                </c:pt>
              </c:strCache>
            </c:strRef>
          </c:tx>
          <c:spPr>
            <a:ln w="28575" cap="rnd">
              <a:solidFill>
                <a:srgbClr val="FFC000"/>
              </a:solidFill>
              <a:round/>
            </a:ln>
            <a:effectLst/>
          </c:spPr>
          <c:marker>
            <c:symbol val="none"/>
          </c:marker>
          <c:cat>
            <c:strRef>
              <c:f>'Grafer län'!$AA$576:$AA$588</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Grafer län'!$AB$576:$AB$588</c:f>
              <c:numCache>
                <c:formatCode>General</c:formatCode>
                <c:ptCount val="12"/>
                <c:pt idx="0">
                  <c:v>12.8</c:v>
                </c:pt>
                <c:pt idx="1">
                  <c:v>13.033333333</c:v>
                </c:pt>
                <c:pt idx="2">
                  <c:v>12.65</c:v>
                </c:pt>
                <c:pt idx="3">
                  <c:v>12.733333332999999</c:v>
                </c:pt>
                <c:pt idx="4">
                  <c:v>12.983333332999999</c:v>
                </c:pt>
                <c:pt idx="5">
                  <c:v>13.066666667</c:v>
                </c:pt>
                <c:pt idx="6">
                  <c:v>13.283333333</c:v>
                </c:pt>
                <c:pt idx="7">
                  <c:v>13.75</c:v>
                </c:pt>
                <c:pt idx="8">
                  <c:v>14.333333333000001</c:v>
                </c:pt>
                <c:pt idx="9">
                  <c:v>15.016666667000001</c:v>
                </c:pt>
                <c:pt idx="10">
                  <c:v>15.183333333</c:v>
                </c:pt>
                <c:pt idx="11">
                  <c:v>15.283333333</c:v>
                </c:pt>
              </c:numCache>
            </c:numRef>
          </c:val>
          <c:smooth val="0"/>
          <c:extLst>
            <c:ext xmlns:c16="http://schemas.microsoft.com/office/drawing/2014/chart" uri="{C3380CC4-5D6E-409C-BE32-E72D297353CC}">
              <c16:uniqueId val="{00000000-3761-4290-99D5-59D3D671B561}"/>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Minuter</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22</c:name>
    <c:fmtId val="0"/>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39. Medicinsk bedömning inom tre dagar </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ln w="28575" cap="rnd">
            <a:solidFill>
              <a:srgbClr val="FFC000"/>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ln w="28575" cap="rnd">
            <a:solidFill>
              <a:srgbClr val="FFC000"/>
            </a:solidFill>
            <a:prstDash val="dash"/>
            <a:round/>
          </a:ln>
          <a:effectLst/>
        </c:spPr>
        <c:marker>
          <c:symbol val="none"/>
        </c:marker>
      </c:pivotFmt>
      <c:pivotFmt>
        <c:idx val="10"/>
        <c:spPr>
          <a:ln w="28575" cap="rnd">
            <a:solidFill>
              <a:srgbClr val="FFC000"/>
            </a:solidFill>
            <a:prstDash val="sysDot"/>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630:$AB$632</c:f>
              <c:strCache>
                <c:ptCount val="1"/>
                <c:pt idx="0">
                  <c:v>RIKET - Kvinnor</c:v>
                </c:pt>
              </c:strCache>
            </c:strRef>
          </c:tx>
          <c:spPr>
            <a:ln w="28575" cap="rnd">
              <a:solidFill>
                <a:srgbClr val="FFC000"/>
              </a:solidFill>
              <a:prstDash val="dash"/>
              <a:round/>
            </a:ln>
            <a:effectLst/>
          </c:spPr>
          <c:marker>
            <c:symbol val="none"/>
          </c:marker>
          <c:cat>
            <c:strRef>
              <c:f>'Grafer län'!$AA$633:$AA$637</c:f>
              <c:strCache>
                <c:ptCount val="4"/>
                <c:pt idx="0">
                  <c:v>2020</c:v>
                </c:pt>
                <c:pt idx="1">
                  <c:v>2021</c:v>
                </c:pt>
                <c:pt idx="2">
                  <c:v>2022</c:v>
                </c:pt>
                <c:pt idx="3">
                  <c:v>2023</c:v>
                </c:pt>
              </c:strCache>
            </c:strRef>
          </c:cat>
          <c:val>
            <c:numRef>
              <c:f>'Grafer län'!$AB$633:$AB$637</c:f>
              <c:numCache>
                <c:formatCode>General</c:formatCode>
                <c:ptCount val="4"/>
                <c:pt idx="0">
                  <c:v>81.010000000000005</c:v>
                </c:pt>
                <c:pt idx="1">
                  <c:v>81.16</c:v>
                </c:pt>
                <c:pt idx="2">
                  <c:v>83.7</c:v>
                </c:pt>
                <c:pt idx="3">
                  <c:v>86.94</c:v>
                </c:pt>
              </c:numCache>
            </c:numRef>
          </c:val>
          <c:smooth val="0"/>
          <c:extLst>
            <c:ext xmlns:c16="http://schemas.microsoft.com/office/drawing/2014/chart" uri="{C3380CC4-5D6E-409C-BE32-E72D297353CC}">
              <c16:uniqueId val="{00000000-3761-4290-99D5-59D3D671B561}"/>
            </c:ext>
          </c:extLst>
        </c:ser>
        <c:ser>
          <c:idx val="1"/>
          <c:order val="1"/>
          <c:tx>
            <c:strRef>
              <c:f>'Grafer län'!$AC$630:$AC$632</c:f>
              <c:strCache>
                <c:ptCount val="1"/>
                <c:pt idx="0">
                  <c:v>RIKET - Män</c:v>
                </c:pt>
              </c:strCache>
            </c:strRef>
          </c:tx>
          <c:spPr>
            <a:ln w="28575" cap="rnd">
              <a:solidFill>
                <a:srgbClr val="FFC000"/>
              </a:solidFill>
              <a:prstDash val="sysDot"/>
              <a:round/>
            </a:ln>
            <a:effectLst/>
          </c:spPr>
          <c:marker>
            <c:symbol val="none"/>
          </c:marker>
          <c:cat>
            <c:strRef>
              <c:f>'Grafer län'!$AA$633:$AA$637</c:f>
              <c:strCache>
                <c:ptCount val="4"/>
                <c:pt idx="0">
                  <c:v>2020</c:v>
                </c:pt>
                <c:pt idx="1">
                  <c:v>2021</c:v>
                </c:pt>
                <c:pt idx="2">
                  <c:v>2022</c:v>
                </c:pt>
                <c:pt idx="3">
                  <c:v>2023</c:v>
                </c:pt>
              </c:strCache>
            </c:strRef>
          </c:cat>
          <c:val>
            <c:numRef>
              <c:f>'Grafer län'!$AC$633:$AC$637</c:f>
              <c:numCache>
                <c:formatCode>General</c:formatCode>
                <c:ptCount val="4"/>
                <c:pt idx="0">
                  <c:v>81.84</c:v>
                </c:pt>
                <c:pt idx="1">
                  <c:v>82.46</c:v>
                </c:pt>
                <c:pt idx="2">
                  <c:v>84.78</c:v>
                </c:pt>
                <c:pt idx="3">
                  <c:v>87.58</c:v>
                </c:pt>
              </c:numCache>
            </c:numRef>
          </c:val>
          <c:smooth val="0"/>
          <c:extLst>
            <c:ext xmlns:c16="http://schemas.microsoft.com/office/drawing/2014/chart" uri="{C3380CC4-5D6E-409C-BE32-E72D297353CC}">
              <c16:uniqueId val="{0000001F-A05C-4E70-934D-E22C9332F768}"/>
            </c:ext>
          </c:extLst>
        </c:ser>
        <c:ser>
          <c:idx val="2"/>
          <c:order val="2"/>
          <c:tx>
            <c:strRef>
              <c:f>'Grafer län'!$AD$630:$AD$632</c:f>
              <c:strCache>
                <c:ptCount val="1"/>
                <c:pt idx="0">
                  <c:v>RIKET - Totalt</c:v>
                </c:pt>
              </c:strCache>
            </c:strRef>
          </c:tx>
          <c:spPr>
            <a:ln w="28575" cap="rnd">
              <a:solidFill>
                <a:srgbClr val="FFC000"/>
              </a:solidFill>
              <a:round/>
            </a:ln>
            <a:effectLst/>
          </c:spPr>
          <c:marker>
            <c:symbol val="none"/>
          </c:marker>
          <c:cat>
            <c:strRef>
              <c:f>'Grafer län'!$AA$633:$AA$637</c:f>
              <c:strCache>
                <c:ptCount val="4"/>
                <c:pt idx="0">
                  <c:v>2020</c:v>
                </c:pt>
                <c:pt idx="1">
                  <c:v>2021</c:v>
                </c:pt>
                <c:pt idx="2">
                  <c:v>2022</c:v>
                </c:pt>
                <c:pt idx="3">
                  <c:v>2023</c:v>
                </c:pt>
              </c:strCache>
            </c:strRef>
          </c:cat>
          <c:val>
            <c:numRef>
              <c:f>'Grafer län'!$AD$633:$AD$637</c:f>
              <c:numCache>
                <c:formatCode>General</c:formatCode>
                <c:ptCount val="4"/>
                <c:pt idx="0">
                  <c:v>81.36</c:v>
                </c:pt>
                <c:pt idx="1">
                  <c:v>81.67</c:v>
                </c:pt>
                <c:pt idx="2">
                  <c:v>84.06</c:v>
                </c:pt>
                <c:pt idx="3">
                  <c:v>87.22</c:v>
                </c:pt>
              </c:numCache>
            </c:numRef>
          </c:val>
          <c:smooth val="0"/>
          <c:extLst>
            <c:ext xmlns:c16="http://schemas.microsoft.com/office/drawing/2014/chart" uri="{C3380CC4-5D6E-409C-BE32-E72D297353CC}">
              <c16:uniqueId val="{00000020-A05C-4E70-934D-E22C9332F768}"/>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24</c:name>
    <c:fmtId val="0"/>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46. Regelbundna möten för systematiskt patientsäkerhetsarbete (Kommun)</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ln w="28575" cap="rnd">
            <a:solidFill>
              <a:srgbClr val="FFC000"/>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686:$AB$688</c:f>
              <c:strCache>
                <c:ptCount val="1"/>
                <c:pt idx="0">
                  <c:v>RIKET - Totalt</c:v>
                </c:pt>
              </c:strCache>
            </c:strRef>
          </c:tx>
          <c:spPr>
            <a:ln w="28575" cap="rnd">
              <a:solidFill>
                <a:srgbClr val="FFC000"/>
              </a:solidFill>
              <a:round/>
            </a:ln>
            <a:effectLst/>
          </c:spPr>
          <c:marker>
            <c:symbol val="none"/>
          </c:marker>
          <c:cat>
            <c:strRef>
              <c:f>'Grafer län'!$AA$689:$AA$694</c:f>
              <c:strCache>
                <c:ptCount val="5"/>
                <c:pt idx="0">
                  <c:v>2020</c:v>
                </c:pt>
                <c:pt idx="1">
                  <c:v>2021</c:v>
                </c:pt>
                <c:pt idx="2">
                  <c:v>2022</c:v>
                </c:pt>
                <c:pt idx="3">
                  <c:v>2023</c:v>
                </c:pt>
                <c:pt idx="4">
                  <c:v>2024</c:v>
                </c:pt>
              </c:strCache>
            </c:strRef>
          </c:cat>
          <c:val>
            <c:numRef>
              <c:f>'Grafer län'!$AB$689:$AB$694</c:f>
              <c:numCache>
                <c:formatCode>General</c:formatCode>
                <c:ptCount val="5"/>
                <c:pt idx="1">
                  <c:v>63</c:v>
                </c:pt>
                <c:pt idx="2">
                  <c:v>64</c:v>
                </c:pt>
                <c:pt idx="3">
                  <c:v>59</c:v>
                </c:pt>
                <c:pt idx="4">
                  <c:v>65</c:v>
                </c:pt>
              </c:numCache>
            </c:numRef>
          </c:val>
          <c:smooth val="0"/>
          <c:extLst>
            <c:ext xmlns:c16="http://schemas.microsoft.com/office/drawing/2014/chart" uri="{C3380CC4-5D6E-409C-BE32-E72D297353CC}">
              <c16:uniqueId val="{00000000-3761-4290-99D5-59D3D671B561}"/>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25</c:name>
    <c:fmtId val="0"/>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55. Patientmedverkan i kommunens systematiska patientsäkerhetsarbete</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ln w="21590" cap="rnd">
            <a:solidFill>
              <a:srgbClr val="FFC000"/>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714:$AB$716</c:f>
              <c:strCache>
                <c:ptCount val="1"/>
                <c:pt idx="0">
                  <c:v>RIKET - Totalt</c:v>
                </c:pt>
              </c:strCache>
            </c:strRef>
          </c:tx>
          <c:spPr>
            <a:ln w="21590" cap="rnd">
              <a:solidFill>
                <a:srgbClr val="FFC000"/>
              </a:solidFill>
              <a:prstDash val="solid"/>
              <a:round/>
            </a:ln>
            <a:effectLst/>
          </c:spPr>
          <c:marker>
            <c:symbol val="none"/>
          </c:marker>
          <c:cat>
            <c:strRef>
              <c:f>'Grafer län'!$AA$717:$AA$722</c:f>
              <c:strCache>
                <c:ptCount val="5"/>
                <c:pt idx="0">
                  <c:v>2020</c:v>
                </c:pt>
                <c:pt idx="1">
                  <c:v>2021</c:v>
                </c:pt>
                <c:pt idx="2">
                  <c:v>2022</c:v>
                </c:pt>
                <c:pt idx="3">
                  <c:v>2023</c:v>
                </c:pt>
                <c:pt idx="4">
                  <c:v>2024</c:v>
                </c:pt>
              </c:strCache>
            </c:strRef>
          </c:cat>
          <c:val>
            <c:numRef>
              <c:f>'Grafer län'!$AB$717:$AB$722</c:f>
              <c:numCache>
                <c:formatCode>General</c:formatCode>
                <c:ptCount val="5"/>
                <c:pt idx="1">
                  <c:v>26</c:v>
                </c:pt>
                <c:pt idx="2">
                  <c:v>23</c:v>
                </c:pt>
                <c:pt idx="3">
                  <c:v>25</c:v>
                </c:pt>
                <c:pt idx="4">
                  <c:v>29</c:v>
                </c:pt>
              </c:numCache>
            </c:numRef>
          </c:val>
          <c:smooth val="0"/>
          <c:extLst>
            <c:ext xmlns:c16="http://schemas.microsoft.com/office/drawing/2014/chart" uri="{C3380CC4-5D6E-409C-BE32-E72D297353CC}">
              <c16:uniqueId val="{00000000-3761-4290-99D5-59D3D671B561}"/>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26</c:name>
    <c:fmtId val="0"/>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51. Övergripande kompetensutvecklingsplan (Munhälsa/Kommun)</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ln w="21590" cap="rnd">
            <a:solidFill>
              <a:srgbClr val="FFC000"/>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742:$AB$744</c:f>
              <c:strCache>
                <c:ptCount val="1"/>
                <c:pt idx="0">
                  <c:v>RIKET - Totalt</c:v>
                </c:pt>
              </c:strCache>
            </c:strRef>
          </c:tx>
          <c:spPr>
            <a:ln w="21590" cap="rnd">
              <a:solidFill>
                <a:srgbClr val="FFC000"/>
              </a:solidFill>
              <a:prstDash val="solid"/>
              <a:round/>
            </a:ln>
            <a:effectLst/>
          </c:spPr>
          <c:marker>
            <c:symbol val="none"/>
          </c:marker>
          <c:cat>
            <c:strRef>
              <c:f>'Grafer län'!$AA$745:$AA$747</c:f>
              <c:strCache>
                <c:ptCount val="2"/>
                <c:pt idx="0">
                  <c:v>2023</c:v>
                </c:pt>
                <c:pt idx="1">
                  <c:v>2024</c:v>
                </c:pt>
              </c:strCache>
            </c:strRef>
          </c:cat>
          <c:val>
            <c:numRef>
              <c:f>'Grafer län'!$AB$745:$AB$747</c:f>
              <c:numCache>
                <c:formatCode>General</c:formatCode>
                <c:ptCount val="2"/>
                <c:pt idx="0">
                  <c:v>44</c:v>
                </c:pt>
                <c:pt idx="1">
                  <c:v>34</c:v>
                </c:pt>
              </c:numCache>
            </c:numRef>
          </c:val>
          <c:smooth val="0"/>
          <c:extLst>
            <c:ext xmlns:c16="http://schemas.microsoft.com/office/drawing/2014/chart" uri="{C3380CC4-5D6E-409C-BE32-E72D297353CC}">
              <c16:uniqueId val="{00000000-3761-4290-99D5-59D3D671B561}"/>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27</c:name>
    <c:fmtId val="0"/>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52. Övergripande kompetensutvecklingsplan (Läkemedelshantering/Kommun)</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ln w="21590" cap="rnd">
            <a:solidFill>
              <a:srgbClr val="FFC000"/>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769:$AB$771</c:f>
              <c:strCache>
                <c:ptCount val="1"/>
                <c:pt idx="0">
                  <c:v>RIKET - Totalt</c:v>
                </c:pt>
              </c:strCache>
            </c:strRef>
          </c:tx>
          <c:spPr>
            <a:ln w="21590" cap="rnd">
              <a:solidFill>
                <a:srgbClr val="FFC000"/>
              </a:solidFill>
              <a:prstDash val="solid"/>
              <a:round/>
            </a:ln>
            <a:effectLst/>
          </c:spPr>
          <c:marker>
            <c:symbol val="none"/>
          </c:marker>
          <c:cat>
            <c:strRef>
              <c:f>'Grafer län'!$AA$772:$AA$774</c:f>
              <c:strCache>
                <c:ptCount val="2"/>
                <c:pt idx="0">
                  <c:v>2023</c:v>
                </c:pt>
                <c:pt idx="1">
                  <c:v>2024</c:v>
                </c:pt>
              </c:strCache>
            </c:strRef>
          </c:cat>
          <c:val>
            <c:numRef>
              <c:f>'Grafer län'!$AB$772:$AB$774</c:f>
              <c:numCache>
                <c:formatCode>General</c:formatCode>
                <c:ptCount val="2"/>
                <c:pt idx="0">
                  <c:v>49</c:v>
                </c:pt>
                <c:pt idx="1">
                  <c:v>37</c:v>
                </c:pt>
              </c:numCache>
            </c:numRef>
          </c:val>
          <c:smooth val="0"/>
          <c:extLst>
            <c:ext xmlns:c16="http://schemas.microsoft.com/office/drawing/2014/chart" uri="{C3380CC4-5D6E-409C-BE32-E72D297353CC}">
              <c16:uniqueId val="{00000000-3761-4290-99D5-59D3D671B561}"/>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32</c:name>
    <c:fmtId val="1"/>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sv-SE" sz="1200" b="1"/>
              <a:t>53. Tillgång till sjuksköterskor (Kommu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sv-SE"/>
        </a:p>
      </c:txPr>
    </c:title>
    <c:autoTitleDeleted val="0"/>
    <c:pivotFmts>
      <c:pivotFmt>
        <c:idx val="0"/>
        <c:spPr>
          <a:solidFill>
            <a:srgbClr val="FFC000"/>
          </a:solidFill>
          <a:ln w="3810">
            <a:solidFill>
              <a:srgbClr val="FFC000"/>
            </a:solidFill>
          </a:ln>
          <a:effectLst/>
        </c:spPr>
        <c:marker>
          <c:symbol val="none"/>
        </c:marker>
      </c:pivotFmt>
      <c:pivotFmt>
        <c:idx val="1"/>
        <c:spPr>
          <a:solidFill>
            <a:srgbClr val="002B45"/>
          </a:solidFill>
          <a:ln w="3810">
            <a:solidFill>
              <a:srgbClr val="002B45"/>
            </a:solid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Grafer län'!$AB$794:$AB$796</c:f>
              <c:strCache>
                <c:ptCount val="1"/>
                <c:pt idx="0">
                  <c:v>RIKET - Totalt</c:v>
                </c:pt>
              </c:strCache>
            </c:strRef>
          </c:tx>
          <c:spPr>
            <a:solidFill>
              <a:srgbClr val="FFC000"/>
            </a:solidFill>
            <a:ln w="3810">
              <a:solidFill>
                <a:srgbClr val="FFC000"/>
              </a:solidFill>
            </a:ln>
            <a:effectLst/>
          </c:spPr>
          <c:invertIfNegative val="0"/>
          <c:cat>
            <c:strRef>
              <c:f>'Grafer län'!$AA$797:$AA$798</c:f>
              <c:strCache>
                <c:ptCount val="1"/>
                <c:pt idx="0">
                  <c:v>2024</c:v>
                </c:pt>
              </c:strCache>
            </c:strRef>
          </c:cat>
          <c:val>
            <c:numRef>
              <c:f>'Grafer län'!$AB$797:$AB$798</c:f>
              <c:numCache>
                <c:formatCode>General</c:formatCode>
                <c:ptCount val="1"/>
                <c:pt idx="0">
                  <c:v>21.96</c:v>
                </c:pt>
              </c:numCache>
            </c:numRef>
          </c:val>
          <c:extLst>
            <c:ext xmlns:c16="http://schemas.microsoft.com/office/drawing/2014/chart" uri="{C3380CC4-5D6E-409C-BE32-E72D297353CC}">
              <c16:uniqueId val="{00000000-E150-49CA-A080-9F7F6A9E7346}"/>
            </c:ext>
          </c:extLst>
        </c:ser>
        <c:dLbls>
          <c:showLegendKey val="0"/>
          <c:showVal val="0"/>
          <c:showCatName val="0"/>
          <c:showSerName val="0"/>
          <c:showPercent val="0"/>
          <c:showBubbleSize val="0"/>
        </c:dLbls>
        <c:gapWidth val="90"/>
        <c:overlap val="-20"/>
        <c:axId val="844092096"/>
        <c:axId val="207920112"/>
      </c:barChart>
      <c:catAx>
        <c:axId val="8440920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v-SE"/>
          </a:p>
        </c:txPr>
        <c:crossAx val="207920112"/>
        <c:crosses val="autoZero"/>
        <c:auto val="1"/>
        <c:lblAlgn val="ctr"/>
        <c:lblOffset val="100"/>
        <c:noMultiLvlLbl val="0"/>
      </c:catAx>
      <c:valAx>
        <c:axId val="207920112"/>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sv-SE"/>
                  <a:t>Antal</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v-SE"/>
            </a:p>
          </c:txPr>
        </c:title>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v-SE"/>
          </a:p>
        </c:txPr>
        <c:crossAx val="844092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mn-lt"/>
              <a:ea typeface="+mn-ea"/>
              <a:cs typeface="+mn-cs"/>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chemeClr val="tx1"/>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8</c:name>
    <c:fmtId val="0"/>
  </c:pivotSource>
  <c:chart>
    <c:title>
      <c:tx>
        <c:rich>
          <a:bodyPr rot="0" spcFirstLastPara="1" vertOverflow="ellipsis" vert="horz" wrap="square" anchor="ctr" anchorCtr="1"/>
          <a:lstStyle/>
          <a:p>
            <a:pPr>
              <a:defRPr sz="96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u="none" strike="noStrike" baseline="0">
                <a:effectLst/>
              </a:rPr>
              <a:t>30. Delaktighet och involvering inom specialiserad öppenvård</a:t>
            </a:r>
            <a:endParaRPr lang="sv-SE" sz="1200"/>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ln w="28575" cap="rnd">
            <a:solidFill>
              <a:srgbClr val="FFC000"/>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ln w="28575" cap="rnd">
            <a:solidFill>
              <a:srgbClr val="FFC000"/>
            </a:solidFill>
            <a:prstDash val="dash"/>
            <a:round/>
          </a:ln>
          <a:effectLst/>
        </c:spPr>
        <c:marker>
          <c:symbol val="none"/>
        </c:marker>
      </c:pivotFmt>
      <c:pivotFmt>
        <c:idx val="24"/>
        <c:spPr>
          <a:ln w="28575" cap="rnd">
            <a:solidFill>
              <a:srgbClr val="FFC000"/>
            </a:solidFill>
            <a:prstDash val="sysDot"/>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222:$AB$224</c:f>
              <c:strCache>
                <c:ptCount val="1"/>
                <c:pt idx="0">
                  <c:v>RIKET - Kvinnor</c:v>
                </c:pt>
              </c:strCache>
            </c:strRef>
          </c:tx>
          <c:spPr>
            <a:ln w="28575" cap="rnd">
              <a:solidFill>
                <a:srgbClr val="FFC000"/>
              </a:solidFill>
              <a:prstDash val="dash"/>
              <a:round/>
            </a:ln>
            <a:effectLst/>
          </c:spPr>
          <c:marker>
            <c:symbol val="none"/>
          </c:marker>
          <c:cat>
            <c:strRef>
              <c:f>'Grafer län'!$AA$225:$AA$229</c:f>
              <c:strCache>
                <c:ptCount val="4"/>
                <c:pt idx="0">
                  <c:v>2016</c:v>
                </c:pt>
                <c:pt idx="1">
                  <c:v>2018</c:v>
                </c:pt>
                <c:pt idx="2">
                  <c:v>2021</c:v>
                </c:pt>
                <c:pt idx="3">
                  <c:v>2023</c:v>
                </c:pt>
              </c:strCache>
            </c:strRef>
          </c:cat>
          <c:val>
            <c:numRef>
              <c:f>'Grafer län'!$AB$225:$AB$229</c:f>
              <c:numCache>
                <c:formatCode>General</c:formatCode>
                <c:ptCount val="4"/>
                <c:pt idx="0">
                  <c:v>81.439570094924207</c:v>
                </c:pt>
                <c:pt idx="1">
                  <c:v>87.624907645918697</c:v>
                </c:pt>
                <c:pt idx="2">
                  <c:v>89.039392506139194</c:v>
                </c:pt>
                <c:pt idx="3">
                  <c:v>88.439913159874493</c:v>
                </c:pt>
              </c:numCache>
            </c:numRef>
          </c:val>
          <c:smooth val="0"/>
          <c:extLst>
            <c:ext xmlns:c16="http://schemas.microsoft.com/office/drawing/2014/chart" uri="{C3380CC4-5D6E-409C-BE32-E72D297353CC}">
              <c16:uniqueId val="{00000000-3761-4290-99D5-59D3D671B561}"/>
            </c:ext>
          </c:extLst>
        </c:ser>
        <c:ser>
          <c:idx val="1"/>
          <c:order val="1"/>
          <c:tx>
            <c:strRef>
              <c:f>'Grafer län'!$AC$222:$AC$224</c:f>
              <c:strCache>
                <c:ptCount val="1"/>
                <c:pt idx="0">
                  <c:v>RIKET - Män</c:v>
                </c:pt>
              </c:strCache>
            </c:strRef>
          </c:tx>
          <c:spPr>
            <a:ln w="28575" cap="rnd">
              <a:solidFill>
                <a:srgbClr val="FFC000"/>
              </a:solidFill>
              <a:prstDash val="sysDot"/>
              <a:round/>
            </a:ln>
            <a:effectLst/>
          </c:spPr>
          <c:marker>
            <c:symbol val="none"/>
          </c:marker>
          <c:cat>
            <c:strRef>
              <c:f>'Grafer län'!$AA$225:$AA$229</c:f>
              <c:strCache>
                <c:ptCount val="4"/>
                <c:pt idx="0">
                  <c:v>2016</c:v>
                </c:pt>
                <c:pt idx="1">
                  <c:v>2018</c:v>
                </c:pt>
                <c:pt idx="2">
                  <c:v>2021</c:v>
                </c:pt>
                <c:pt idx="3">
                  <c:v>2023</c:v>
                </c:pt>
              </c:strCache>
            </c:strRef>
          </c:cat>
          <c:val>
            <c:numRef>
              <c:f>'Grafer län'!$AC$225:$AC$229</c:f>
              <c:numCache>
                <c:formatCode>General</c:formatCode>
                <c:ptCount val="4"/>
                <c:pt idx="0">
                  <c:v>81.134669160897104</c:v>
                </c:pt>
                <c:pt idx="1">
                  <c:v>88.131830506683102</c:v>
                </c:pt>
                <c:pt idx="2">
                  <c:v>89.763786505977507</c:v>
                </c:pt>
                <c:pt idx="3">
                  <c:v>89.326551767427702</c:v>
                </c:pt>
              </c:numCache>
            </c:numRef>
          </c:val>
          <c:smooth val="0"/>
          <c:extLst>
            <c:ext xmlns:c16="http://schemas.microsoft.com/office/drawing/2014/chart" uri="{C3380CC4-5D6E-409C-BE32-E72D297353CC}">
              <c16:uniqueId val="{0000001F-040F-43C1-A0AB-937F77C6313F}"/>
            </c:ext>
          </c:extLst>
        </c:ser>
        <c:ser>
          <c:idx val="2"/>
          <c:order val="2"/>
          <c:tx>
            <c:strRef>
              <c:f>'Grafer län'!$AD$222:$AD$224</c:f>
              <c:strCache>
                <c:ptCount val="1"/>
                <c:pt idx="0">
                  <c:v>RIKET - Totalt</c:v>
                </c:pt>
              </c:strCache>
            </c:strRef>
          </c:tx>
          <c:spPr>
            <a:ln w="28575" cap="rnd">
              <a:solidFill>
                <a:srgbClr val="FFC000"/>
              </a:solidFill>
              <a:round/>
            </a:ln>
            <a:effectLst/>
          </c:spPr>
          <c:marker>
            <c:symbol val="none"/>
          </c:marker>
          <c:cat>
            <c:strRef>
              <c:f>'Grafer län'!$AA$225:$AA$229</c:f>
              <c:strCache>
                <c:ptCount val="4"/>
                <c:pt idx="0">
                  <c:v>2016</c:v>
                </c:pt>
                <c:pt idx="1">
                  <c:v>2018</c:v>
                </c:pt>
                <c:pt idx="2">
                  <c:v>2021</c:v>
                </c:pt>
                <c:pt idx="3">
                  <c:v>2023</c:v>
                </c:pt>
              </c:strCache>
            </c:strRef>
          </c:cat>
          <c:val>
            <c:numRef>
              <c:f>'Grafer län'!$AD$225:$AD$229</c:f>
              <c:numCache>
                <c:formatCode>General</c:formatCode>
                <c:ptCount val="4"/>
                <c:pt idx="0">
                  <c:v>81.316034075910807</c:v>
                </c:pt>
                <c:pt idx="1">
                  <c:v>87.801791082646801</c:v>
                </c:pt>
                <c:pt idx="2">
                  <c:v>89.364508125584905</c:v>
                </c:pt>
                <c:pt idx="3">
                  <c:v>88.834627692511503</c:v>
                </c:pt>
              </c:numCache>
            </c:numRef>
          </c:val>
          <c:smooth val="0"/>
          <c:extLst>
            <c:ext xmlns:c16="http://schemas.microsoft.com/office/drawing/2014/chart" uri="{C3380CC4-5D6E-409C-BE32-E72D297353CC}">
              <c16:uniqueId val="{00000020-040F-43C1-A0AB-937F77C6313F}"/>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Index</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29</c:name>
    <c:fmtId val="0"/>
  </c:pivotSource>
  <c:chart>
    <c:title>
      <c:tx>
        <c:rich>
          <a:bodyPr rot="0" spcFirstLastPara="1" vertOverflow="ellipsis" vert="horz" wrap="square" anchor="ctr" anchorCtr="1"/>
          <a:lstStyle/>
          <a:p>
            <a:pPr>
              <a:defRPr sz="960" b="0" i="0" u="none" strike="noStrike" kern="1200" spc="0" baseline="0">
                <a:solidFill>
                  <a:schemeClr val="tx1"/>
                </a:solidFill>
                <a:latin typeface="+mn-lt"/>
                <a:ea typeface="+mn-ea"/>
                <a:cs typeface="+mn-cs"/>
              </a:defRPr>
            </a:pPr>
            <a:r>
              <a:rPr lang="sv-SE" sz="1200" b="1"/>
              <a:t>54. Undersköterskor (Kommun)</a:t>
            </a:r>
            <a:endParaRPr lang="sv-SE" b="1"/>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solidFill>
              <a:latin typeface="+mn-lt"/>
              <a:ea typeface="+mn-ea"/>
              <a:cs typeface="+mn-cs"/>
            </a:defRPr>
          </a:pPr>
          <a:endParaRPr lang="sv-SE"/>
        </a:p>
      </c:txPr>
    </c:title>
    <c:autoTitleDeleted val="0"/>
    <c:pivotFmts>
      <c:pivotFmt>
        <c:idx val="0"/>
        <c:spPr>
          <a:solidFill>
            <a:srgbClr val="FFC000"/>
          </a:solidFill>
          <a:ln w="3810">
            <a:solidFill>
              <a:srgbClr val="FFC000"/>
            </a:solidFill>
          </a:ln>
          <a:effectLst/>
        </c:spPr>
        <c:marker>
          <c:symbol val="none"/>
        </c:marker>
      </c:pivotFmt>
      <c:pivotFmt>
        <c:idx val="1"/>
        <c:spPr>
          <a:solidFill>
            <a:srgbClr val="002B45"/>
          </a:solidFill>
          <a:ln w="3810">
            <a:solidFill>
              <a:srgbClr val="002B45"/>
            </a:solid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Grafer län'!$AB$821:$AB$823</c:f>
              <c:strCache>
                <c:ptCount val="1"/>
                <c:pt idx="0">
                  <c:v>RIKET - Totalt</c:v>
                </c:pt>
              </c:strCache>
            </c:strRef>
          </c:tx>
          <c:spPr>
            <a:solidFill>
              <a:srgbClr val="FFC000"/>
            </a:solidFill>
            <a:ln w="3810">
              <a:solidFill>
                <a:srgbClr val="FFC000"/>
              </a:solidFill>
            </a:ln>
            <a:effectLst/>
          </c:spPr>
          <c:invertIfNegative val="0"/>
          <c:cat>
            <c:strRef>
              <c:f>'Grafer län'!$AA$824:$AA$825</c:f>
              <c:strCache>
                <c:ptCount val="1"/>
                <c:pt idx="0">
                  <c:v>2024</c:v>
                </c:pt>
              </c:strCache>
            </c:strRef>
          </c:cat>
          <c:val>
            <c:numRef>
              <c:f>'Grafer län'!$AB$824:$AB$825</c:f>
              <c:numCache>
                <c:formatCode>General</c:formatCode>
                <c:ptCount val="1"/>
                <c:pt idx="0">
                  <c:v>73</c:v>
                </c:pt>
              </c:numCache>
            </c:numRef>
          </c:val>
          <c:extLst>
            <c:ext xmlns:c16="http://schemas.microsoft.com/office/drawing/2014/chart" uri="{C3380CC4-5D6E-409C-BE32-E72D297353CC}">
              <c16:uniqueId val="{00000000-E150-49CA-A080-9F7F6A9E7346}"/>
            </c:ext>
          </c:extLst>
        </c:ser>
        <c:dLbls>
          <c:showLegendKey val="0"/>
          <c:showVal val="0"/>
          <c:showCatName val="0"/>
          <c:showSerName val="0"/>
          <c:showPercent val="0"/>
          <c:showBubbleSize val="0"/>
        </c:dLbls>
        <c:gapWidth val="90"/>
        <c:overlap val="-20"/>
        <c:axId val="844092096"/>
        <c:axId val="207920112"/>
      </c:barChart>
      <c:catAx>
        <c:axId val="8440920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v-SE"/>
          </a:p>
        </c:txPr>
        <c:crossAx val="207920112"/>
        <c:crosses val="autoZero"/>
        <c:auto val="1"/>
        <c:lblAlgn val="ctr"/>
        <c:lblOffset val="100"/>
        <c:noMultiLvlLbl val="0"/>
      </c:catAx>
      <c:valAx>
        <c:axId val="207920112"/>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v-SE"/>
            </a:p>
          </c:txPr>
        </c:title>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v-SE"/>
          </a:p>
        </c:txPr>
        <c:crossAx val="844092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mn-lt"/>
              <a:ea typeface="+mn-ea"/>
              <a:cs typeface="+mn-cs"/>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chemeClr val="tx1"/>
          </a:solidFill>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28</c:name>
    <c:fmtId val="2"/>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5. Oplanerade återinskrivningar bland äldre</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ln w="21590" cap="rnd">
            <a:solidFill>
              <a:srgbClr val="FFC000"/>
            </a:solidFill>
            <a:prstDash val="dash"/>
            <a:round/>
          </a:ln>
          <a:effectLst/>
        </c:spPr>
        <c:marker>
          <c:symbol val="none"/>
        </c:marker>
      </c:pivotFmt>
      <c:pivotFmt>
        <c:idx val="1"/>
        <c:spPr>
          <a:ln w="21590" cap="rnd">
            <a:solidFill>
              <a:srgbClr val="FFC000"/>
            </a:solidFill>
            <a:prstDash val="sysDot"/>
            <a:round/>
          </a:ln>
          <a:effectLst/>
        </c:spPr>
        <c:marker>
          <c:symbol val="none"/>
        </c:marker>
      </c:pivotFmt>
      <c:pivotFmt>
        <c:idx val="2"/>
        <c:spPr>
          <a:ln w="21590" cap="rnd">
            <a:solidFill>
              <a:srgbClr val="FFC000"/>
            </a:solidFill>
            <a:prstDash val="solid"/>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CD$17:$CD$19</c:f>
              <c:strCache>
                <c:ptCount val="1"/>
                <c:pt idx="0">
                  <c:v>RIKET - Kvinnor</c:v>
                </c:pt>
              </c:strCache>
            </c:strRef>
          </c:tx>
          <c:spPr>
            <a:ln w="21590" cap="rnd">
              <a:solidFill>
                <a:srgbClr val="FFC000"/>
              </a:solidFill>
              <a:prstDash val="dash"/>
              <a:round/>
            </a:ln>
            <a:effectLst/>
          </c:spPr>
          <c:marker>
            <c:symbol val="none"/>
          </c:marker>
          <c:cat>
            <c:strRef>
              <c:f>'Grafer län'!$CC$20:$CC$31</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Grafer län'!$CD$20:$CD$31</c:f>
              <c:numCache>
                <c:formatCode>General</c:formatCode>
                <c:ptCount val="11"/>
                <c:pt idx="0">
                  <c:v>9.7799999999999994</c:v>
                </c:pt>
                <c:pt idx="1">
                  <c:v>9.4499999999999993</c:v>
                </c:pt>
                <c:pt idx="2">
                  <c:v>9.36</c:v>
                </c:pt>
                <c:pt idx="3">
                  <c:v>9.39</c:v>
                </c:pt>
                <c:pt idx="4">
                  <c:v>9.48</c:v>
                </c:pt>
                <c:pt idx="5">
                  <c:v>9.36</c:v>
                </c:pt>
                <c:pt idx="6">
                  <c:v>9.2200000000000006</c:v>
                </c:pt>
                <c:pt idx="7">
                  <c:v>9.5399999999999991</c:v>
                </c:pt>
                <c:pt idx="8">
                  <c:v>8.98</c:v>
                </c:pt>
                <c:pt idx="9">
                  <c:v>8.75</c:v>
                </c:pt>
                <c:pt idx="10">
                  <c:v>8.58</c:v>
                </c:pt>
              </c:numCache>
            </c:numRef>
          </c:val>
          <c:smooth val="0"/>
          <c:extLst>
            <c:ext xmlns:c16="http://schemas.microsoft.com/office/drawing/2014/chart" uri="{C3380CC4-5D6E-409C-BE32-E72D297353CC}">
              <c16:uniqueId val="{00000000-3761-4290-99D5-59D3D671B561}"/>
            </c:ext>
          </c:extLst>
        </c:ser>
        <c:ser>
          <c:idx val="1"/>
          <c:order val="1"/>
          <c:tx>
            <c:strRef>
              <c:f>'Grafer län'!$CE$17:$CE$19</c:f>
              <c:strCache>
                <c:ptCount val="1"/>
                <c:pt idx="0">
                  <c:v>RIKET - Män</c:v>
                </c:pt>
              </c:strCache>
            </c:strRef>
          </c:tx>
          <c:spPr>
            <a:ln w="21590" cap="rnd">
              <a:solidFill>
                <a:srgbClr val="FFC000"/>
              </a:solidFill>
              <a:prstDash val="sysDot"/>
              <a:round/>
            </a:ln>
            <a:effectLst/>
          </c:spPr>
          <c:marker>
            <c:symbol val="none"/>
          </c:marker>
          <c:cat>
            <c:strRef>
              <c:f>'Grafer län'!$CC$20:$CC$31</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Grafer län'!$CE$20:$CE$31</c:f>
              <c:numCache>
                <c:formatCode>General</c:formatCode>
                <c:ptCount val="11"/>
                <c:pt idx="0">
                  <c:v>10.33</c:v>
                </c:pt>
                <c:pt idx="1">
                  <c:v>10</c:v>
                </c:pt>
                <c:pt idx="2">
                  <c:v>9.85</c:v>
                </c:pt>
                <c:pt idx="3">
                  <c:v>9.93</c:v>
                </c:pt>
                <c:pt idx="4">
                  <c:v>10.06</c:v>
                </c:pt>
                <c:pt idx="5">
                  <c:v>9.8000000000000007</c:v>
                </c:pt>
                <c:pt idx="6">
                  <c:v>9.7799999999999994</c:v>
                </c:pt>
                <c:pt idx="7">
                  <c:v>10.34</c:v>
                </c:pt>
                <c:pt idx="8">
                  <c:v>9.66</c:v>
                </c:pt>
                <c:pt idx="9">
                  <c:v>9.11</c:v>
                </c:pt>
                <c:pt idx="10">
                  <c:v>9.08</c:v>
                </c:pt>
              </c:numCache>
            </c:numRef>
          </c:val>
          <c:smooth val="0"/>
          <c:extLst>
            <c:ext xmlns:c16="http://schemas.microsoft.com/office/drawing/2014/chart" uri="{C3380CC4-5D6E-409C-BE32-E72D297353CC}">
              <c16:uniqueId val="{0000001F-7509-4470-B426-78A871153508}"/>
            </c:ext>
          </c:extLst>
        </c:ser>
        <c:ser>
          <c:idx val="2"/>
          <c:order val="2"/>
          <c:tx>
            <c:strRef>
              <c:f>'Grafer län'!$CF$17:$CF$19</c:f>
              <c:strCache>
                <c:ptCount val="1"/>
                <c:pt idx="0">
                  <c:v>RIKET - Totalt</c:v>
                </c:pt>
              </c:strCache>
            </c:strRef>
          </c:tx>
          <c:spPr>
            <a:ln w="21590" cap="rnd">
              <a:solidFill>
                <a:srgbClr val="FFC000"/>
              </a:solidFill>
              <a:prstDash val="solid"/>
              <a:round/>
            </a:ln>
            <a:effectLst/>
          </c:spPr>
          <c:marker>
            <c:symbol val="none"/>
          </c:marker>
          <c:cat>
            <c:strRef>
              <c:f>'Grafer län'!$CC$20:$CC$31</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Grafer län'!$CF$20:$CF$31</c:f>
              <c:numCache>
                <c:formatCode>General</c:formatCode>
                <c:ptCount val="11"/>
                <c:pt idx="0">
                  <c:v>10.039999999999999</c:v>
                </c:pt>
                <c:pt idx="1">
                  <c:v>9.7100000000000009</c:v>
                </c:pt>
                <c:pt idx="2">
                  <c:v>9.59</c:v>
                </c:pt>
                <c:pt idx="3">
                  <c:v>9.65</c:v>
                </c:pt>
                <c:pt idx="4">
                  <c:v>9.75</c:v>
                </c:pt>
                <c:pt idx="5">
                  <c:v>9.57</c:v>
                </c:pt>
                <c:pt idx="6">
                  <c:v>9.49</c:v>
                </c:pt>
                <c:pt idx="7">
                  <c:v>9.93</c:v>
                </c:pt>
                <c:pt idx="8">
                  <c:v>9.31</c:v>
                </c:pt>
                <c:pt idx="9">
                  <c:v>8.92</c:v>
                </c:pt>
                <c:pt idx="10">
                  <c:v>8.82</c:v>
                </c:pt>
              </c:numCache>
            </c:numRef>
          </c:val>
          <c:smooth val="0"/>
          <c:extLst>
            <c:ext xmlns:c16="http://schemas.microsoft.com/office/drawing/2014/chart" uri="{C3380CC4-5D6E-409C-BE32-E72D297353CC}">
              <c16:uniqueId val="{00000020-7509-4470-B426-78A871153508}"/>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30</c:name>
    <c:fmtId val="2"/>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6. Vårdrelaterad infektion (VRI) inom somatisk slutenvård</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ln w="21590" cap="rnd">
            <a:solidFill>
              <a:srgbClr val="FFC000"/>
            </a:solidFill>
            <a:prstDash val="solid"/>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CD$45:$CD$47</c:f>
              <c:strCache>
                <c:ptCount val="1"/>
                <c:pt idx="0">
                  <c:v>RIKET - Totalt</c:v>
                </c:pt>
              </c:strCache>
            </c:strRef>
          </c:tx>
          <c:spPr>
            <a:ln w="21590" cap="rnd">
              <a:solidFill>
                <a:srgbClr val="FFC000"/>
              </a:solidFill>
              <a:prstDash val="solid"/>
              <a:round/>
            </a:ln>
            <a:effectLst/>
          </c:spPr>
          <c:marker>
            <c:symbol val="none"/>
          </c:marker>
          <c:cat>
            <c:strRef>
              <c:f>'Grafer län'!$CC$48:$CC$56</c:f>
              <c:strCache>
                <c:ptCount val="8"/>
                <c:pt idx="0">
                  <c:v>2015</c:v>
                </c:pt>
                <c:pt idx="1">
                  <c:v>2016</c:v>
                </c:pt>
                <c:pt idx="2">
                  <c:v>2017</c:v>
                </c:pt>
                <c:pt idx="3">
                  <c:v>2018</c:v>
                </c:pt>
                <c:pt idx="4">
                  <c:v>2019</c:v>
                </c:pt>
                <c:pt idx="5">
                  <c:v>2020</c:v>
                </c:pt>
                <c:pt idx="6">
                  <c:v>2021</c:v>
                </c:pt>
                <c:pt idx="7">
                  <c:v>2022</c:v>
                </c:pt>
              </c:strCache>
            </c:strRef>
          </c:cat>
          <c:val>
            <c:numRef>
              <c:f>'Grafer län'!$CD$48:$CD$56</c:f>
              <c:numCache>
                <c:formatCode>General</c:formatCode>
                <c:ptCount val="8"/>
                <c:pt idx="0">
                  <c:v>4.5104114099999997</c:v>
                </c:pt>
                <c:pt idx="1">
                  <c:v>4.3330702399999996</c:v>
                </c:pt>
                <c:pt idx="2">
                  <c:v>4.80223596</c:v>
                </c:pt>
                <c:pt idx="3">
                  <c:v>4.1965566699999997</c:v>
                </c:pt>
                <c:pt idx="4">
                  <c:v>3.7944427799999998</c:v>
                </c:pt>
                <c:pt idx="5">
                  <c:v>3.8443113800000002</c:v>
                </c:pt>
                <c:pt idx="6">
                  <c:v>4.0806642899999996</c:v>
                </c:pt>
                <c:pt idx="7">
                  <c:v>4.6914777499999998</c:v>
                </c:pt>
              </c:numCache>
            </c:numRef>
          </c:val>
          <c:smooth val="0"/>
          <c:extLst>
            <c:ext xmlns:c16="http://schemas.microsoft.com/office/drawing/2014/chart" uri="{C3380CC4-5D6E-409C-BE32-E72D297353CC}">
              <c16:uniqueId val="{00000000-3761-4290-99D5-59D3D671B561}"/>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14</c:name>
    <c:fmtId val="2"/>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sv-SE" sz="1200" b="1" i="0" u="none" strike="noStrike" baseline="0">
                <a:effectLst/>
              </a:rPr>
              <a:t>12. Riskbedömningar kommunal hälso- och sjukvård (fall)</a:t>
            </a:r>
            <a:endParaRPr lang="sv-SE"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sv-SE"/>
        </a:p>
      </c:txPr>
    </c:title>
    <c:autoTitleDeleted val="0"/>
    <c:pivotFmts>
      <c:pivotFmt>
        <c:idx val="0"/>
        <c:spPr>
          <a:solidFill>
            <a:srgbClr val="017CC1"/>
          </a:solidFill>
          <a:ln w="3810">
            <a:solidFill>
              <a:srgbClr val="017CC1"/>
            </a:solidFill>
          </a:ln>
          <a:effectLst/>
        </c:spPr>
        <c:marker>
          <c:symbol val="none"/>
        </c:marker>
      </c:pivotFmt>
      <c:pivotFmt>
        <c:idx val="1"/>
        <c:spPr>
          <a:solidFill>
            <a:srgbClr val="002B45"/>
          </a:solidFill>
          <a:ln w="3810">
            <a:solidFill>
              <a:srgbClr val="002B45"/>
            </a:solidFill>
          </a:ln>
          <a:effectLst/>
        </c:spPr>
        <c:marker>
          <c:symbol val="none"/>
        </c:marker>
      </c:pivotFmt>
      <c:pivotFmt>
        <c:idx val="2"/>
        <c:spPr>
          <a:solidFill>
            <a:srgbClr val="DBF0F6"/>
          </a:solidFill>
          <a:ln w="3810">
            <a:solidFill>
              <a:srgbClr val="017CC1"/>
            </a:solidFill>
          </a:ln>
          <a:effectLst/>
        </c:spPr>
        <c:marker>
          <c:symbol val="none"/>
        </c:marker>
      </c:pivotFmt>
      <c:pivotFmt>
        <c:idx val="3"/>
        <c:spPr>
          <a:pattFill prst="dkDnDiag">
            <a:fgClr>
              <a:srgbClr val="005892"/>
            </a:fgClr>
            <a:bgClr>
              <a:srgbClr val="B2CDDE"/>
            </a:bgClr>
          </a:pattFill>
          <a:ln w="3810">
            <a:solidFill>
              <a:srgbClr val="005892"/>
            </a:solidFill>
          </a:ln>
          <a:effectLst/>
        </c:spPr>
        <c:marker>
          <c:symbol val="none"/>
        </c:marker>
      </c:pivotFmt>
      <c:pivotFmt>
        <c:idx val="4"/>
        <c:spPr>
          <a:solidFill>
            <a:schemeClr val="accent1"/>
          </a:solidFill>
          <a:ln>
            <a:noFill/>
          </a:ln>
          <a:effectLst/>
        </c:spPr>
        <c:marker>
          <c:symbol val="none"/>
        </c:marker>
      </c:pivotFmt>
      <c:pivotFmt>
        <c:idx val="5"/>
        <c:spPr>
          <a:solidFill>
            <a:srgbClr val="FFC000"/>
          </a:solidFill>
          <a:ln>
            <a:solidFill>
              <a:srgbClr val="FFC000"/>
            </a:solidFill>
          </a:ln>
          <a:effectLst/>
        </c:spPr>
        <c:marker>
          <c:symbol val="none"/>
        </c:marker>
      </c:pivotFmt>
      <c:pivotFmt>
        <c:idx val="6"/>
        <c:spPr>
          <a:solidFill>
            <a:srgbClr val="FFC000"/>
          </a:solidFill>
          <a:ln>
            <a:solidFill>
              <a:srgbClr val="FFC000"/>
            </a:solidFill>
          </a:ln>
          <a:effectLst/>
        </c:spPr>
        <c:marker>
          <c:symbol val="none"/>
        </c:marker>
      </c:pivotFmt>
      <c:pivotFmt>
        <c:idx val="7"/>
        <c:spPr>
          <a:solidFill>
            <a:srgbClr val="FFC000"/>
          </a:solidFill>
          <a:ln>
            <a:solidFill>
              <a:srgbClr val="FFC000"/>
            </a:solid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s>
    <c:plotArea>
      <c:layout/>
      <c:barChart>
        <c:barDir val="col"/>
        <c:grouping val="clustered"/>
        <c:varyColors val="0"/>
        <c:ser>
          <c:idx val="0"/>
          <c:order val="0"/>
          <c:tx>
            <c:strRef>
              <c:f>'Grafer län'!$AB$391:$AB$393</c:f>
              <c:strCache>
                <c:ptCount val="1"/>
                <c:pt idx="0">
                  <c:v>RIKET - Totalt</c:v>
                </c:pt>
              </c:strCache>
            </c:strRef>
          </c:tx>
          <c:spPr>
            <a:solidFill>
              <a:srgbClr val="FFC000"/>
            </a:solidFill>
            <a:ln>
              <a:solidFill>
                <a:srgbClr val="FFC000"/>
              </a:solidFill>
            </a:ln>
            <a:effectLst/>
          </c:spPr>
          <c:invertIfNegative val="0"/>
          <c:cat>
            <c:strRef>
              <c:f>'Grafer län'!$AA$394:$AA$395</c:f>
              <c:strCache>
                <c:ptCount val="1"/>
                <c:pt idx="0">
                  <c:v>2024</c:v>
                </c:pt>
              </c:strCache>
            </c:strRef>
          </c:cat>
          <c:val>
            <c:numRef>
              <c:f>'Grafer län'!$AB$394:$AB$395</c:f>
              <c:numCache>
                <c:formatCode>General</c:formatCode>
                <c:ptCount val="1"/>
                <c:pt idx="0">
                  <c:v>85</c:v>
                </c:pt>
              </c:numCache>
            </c:numRef>
          </c:val>
          <c:extLst>
            <c:ext xmlns:c16="http://schemas.microsoft.com/office/drawing/2014/chart" uri="{C3380CC4-5D6E-409C-BE32-E72D297353CC}">
              <c16:uniqueId val="{00000000-8944-4ACA-BC99-9B78E973CA86}"/>
            </c:ext>
          </c:extLst>
        </c:ser>
        <c:dLbls>
          <c:showLegendKey val="0"/>
          <c:showVal val="0"/>
          <c:showCatName val="0"/>
          <c:showSerName val="0"/>
          <c:showPercent val="0"/>
          <c:showBubbleSize val="0"/>
        </c:dLbls>
        <c:gapWidth val="90"/>
        <c:overlap val="-20"/>
        <c:axId val="844092096"/>
        <c:axId val="207920112"/>
      </c:barChart>
      <c:catAx>
        <c:axId val="8440920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v-SE"/>
          </a:p>
        </c:txPr>
        <c:crossAx val="207920112"/>
        <c:crosses val="autoZero"/>
        <c:auto val="1"/>
        <c:lblAlgn val="ctr"/>
        <c:lblOffset val="100"/>
        <c:noMultiLvlLbl val="0"/>
      </c:catAx>
      <c:valAx>
        <c:axId val="207920112"/>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v-SE"/>
            </a:p>
          </c:txPr>
        </c:title>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sv-SE"/>
          </a:p>
        </c:txPr>
        <c:crossAx val="844092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mn-lt"/>
              <a:ea typeface="+mn-ea"/>
              <a:cs typeface="+mn-cs"/>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chemeClr val="tx1"/>
          </a:solidFill>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12</c:name>
    <c:fmtId val="2"/>
  </c:pivotSource>
  <c:chart>
    <c:title>
      <c:tx>
        <c:rich>
          <a:bodyPr rot="0" spcFirstLastPara="1" vertOverflow="ellipsis" vert="horz" wrap="square" anchor="ctr" anchorCtr="1"/>
          <a:lstStyle/>
          <a:p>
            <a:pPr>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u="none" strike="noStrike" baseline="0">
                <a:effectLst/>
              </a:rPr>
              <a:t>17. Suicidriskbedömning inom öppen- och slutenvård</a:t>
            </a:r>
            <a:endParaRPr lang="sv-SE" sz="1200"/>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rgbClr val="FFC000"/>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rgbClr val="FFC000"/>
            </a:solidFill>
            <a:prstDash val="dash"/>
            <a:round/>
          </a:ln>
          <a:effectLst/>
        </c:spPr>
        <c:marker>
          <c:symbol val="none"/>
        </c:marker>
      </c:pivotFmt>
      <c:pivotFmt>
        <c:idx val="24"/>
        <c:spPr>
          <a:solidFill>
            <a:schemeClr val="accent1"/>
          </a:solidFill>
          <a:ln w="28575" cap="rnd">
            <a:solidFill>
              <a:srgbClr val="FFC000"/>
            </a:solidFill>
            <a:prstDash val="sysDot"/>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rgbClr val="FFC000"/>
            </a:solidFill>
            <a:prstDash val="dash"/>
            <a:round/>
          </a:ln>
          <a:effectLst/>
        </c:spPr>
        <c:marker>
          <c:symbol val="none"/>
        </c:marker>
      </c:pivotFmt>
      <c:pivotFmt>
        <c:idx val="39"/>
        <c:spPr>
          <a:solidFill>
            <a:schemeClr val="accent1"/>
          </a:solidFill>
          <a:ln w="28575" cap="rnd">
            <a:solidFill>
              <a:srgbClr val="FFC000"/>
            </a:solidFill>
            <a:prstDash val="sysDot"/>
            <a:round/>
          </a:ln>
          <a:effectLst/>
        </c:spPr>
        <c:marker>
          <c:symbol val="none"/>
        </c:marker>
      </c:pivotFmt>
      <c:pivotFmt>
        <c:idx val="40"/>
        <c:spPr>
          <a:solidFill>
            <a:schemeClr val="accent1"/>
          </a:solidFill>
          <a:ln w="28575" cap="rnd">
            <a:solidFill>
              <a:srgbClr val="FFC000"/>
            </a:solidFill>
            <a:round/>
          </a:ln>
          <a:effectLst/>
        </c:spPr>
        <c:marker>
          <c:symbol val="none"/>
        </c:marker>
      </c:pivotFmt>
      <c:pivotFmt>
        <c:idx val="41"/>
        <c:spPr>
          <a:ln w="28575" cap="rnd">
            <a:solidFill>
              <a:srgbClr val="FFC000"/>
            </a:solidFill>
            <a:prstDash val="dash"/>
            <a:round/>
          </a:ln>
          <a:effectLst/>
        </c:spPr>
        <c:marker>
          <c:symbol val="none"/>
        </c:marker>
      </c:pivotFmt>
      <c:pivotFmt>
        <c:idx val="42"/>
        <c:spPr>
          <a:ln w="28575" cap="rnd">
            <a:solidFill>
              <a:srgbClr val="FFC000"/>
            </a:solidFill>
            <a:prstDash val="sysDot"/>
            <a:round/>
          </a:ln>
          <a:effectLst/>
        </c:spPr>
        <c:marker>
          <c:symbol val="none"/>
        </c:marker>
      </c:pivotFmt>
      <c:pivotFmt>
        <c:idx val="43"/>
        <c:spPr>
          <a:ln w="28575" cap="rnd">
            <a:solidFill>
              <a:srgbClr val="FFC000"/>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335:$AB$337</c:f>
              <c:strCache>
                <c:ptCount val="1"/>
                <c:pt idx="0">
                  <c:v>RIKET - Kvinnor</c:v>
                </c:pt>
              </c:strCache>
            </c:strRef>
          </c:tx>
          <c:spPr>
            <a:ln w="28575" cap="rnd">
              <a:solidFill>
                <a:srgbClr val="FFC000"/>
              </a:solidFill>
              <a:prstDash val="dash"/>
              <a:round/>
            </a:ln>
            <a:effectLst/>
          </c:spPr>
          <c:marker>
            <c:symbol val="none"/>
          </c:marker>
          <c:cat>
            <c:strRef>
              <c:f>'Grafer län'!$AA$338:$AA$350</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Grafer län'!$AB$338:$AB$350</c:f>
              <c:numCache>
                <c:formatCode>General</c:formatCode>
                <c:ptCount val="12"/>
                <c:pt idx="0">
                  <c:v>19.104129219153478</c:v>
                </c:pt>
                <c:pt idx="1">
                  <c:v>26.845666001676253</c:v>
                </c:pt>
                <c:pt idx="2">
                  <c:v>32.740643772394755</c:v>
                </c:pt>
                <c:pt idx="3">
                  <c:v>36.55478651475272</c:v>
                </c:pt>
                <c:pt idx="4">
                  <c:v>39.512897639843189</c:v>
                </c:pt>
                <c:pt idx="5">
                  <c:v>40.386799974512542</c:v>
                </c:pt>
                <c:pt idx="6">
                  <c:v>41.690802044348864</c:v>
                </c:pt>
                <c:pt idx="7">
                  <c:v>43.250856641213254</c:v>
                </c:pt>
                <c:pt idx="8">
                  <c:v>46.815590814616876</c:v>
                </c:pt>
                <c:pt idx="9">
                  <c:v>48.407195047213911</c:v>
                </c:pt>
                <c:pt idx="10">
                  <c:v>49.418789374488895</c:v>
                </c:pt>
                <c:pt idx="11">
                  <c:v>51.612513709138078</c:v>
                </c:pt>
              </c:numCache>
            </c:numRef>
          </c:val>
          <c:smooth val="0"/>
          <c:extLst>
            <c:ext xmlns:c16="http://schemas.microsoft.com/office/drawing/2014/chart" uri="{C3380CC4-5D6E-409C-BE32-E72D297353CC}">
              <c16:uniqueId val="{00000000-C2CC-4FFF-B7FB-E716B1F22269}"/>
            </c:ext>
          </c:extLst>
        </c:ser>
        <c:ser>
          <c:idx val="1"/>
          <c:order val="1"/>
          <c:tx>
            <c:strRef>
              <c:f>'Grafer län'!$AC$335:$AC$337</c:f>
              <c:strCache>
                <c:ptCount val="1"/>
                <c:pt idx="0">
                  <c:v>RIKET - Män</c:v>
                </c:pt>
              </c:strCache>
            </c:strRef>
          </c:tx>
          <c:spPr>
            <a:ln w="28575" cap="rnd">
              <a:solidFill>
                <a:srgbClr val="FFC000"/>
              </a:solidFill>
              <a:prstDash val="sysDot"/>
              <a:round/>
            </a:ln>
            <a:effectLst/>
          </c:spPr>
          <c:marker>
            <c:symbol val="none"/>
          </c:marker>
          <c:cat>
            <c:strRef>
              <c:f>'Grafer län'!$AA$338:$AA$350</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Grafer län'!$AC$338:$AC$350</c:f>
              <c:numCache>
                <c:formatCode>General</c:formatCode>
                <c:ptCount val="12"/>
                <c:pt idx="0">
                  <c:v>17.514569801128165</c:v>
                </c:pt>
                <c:pt idx="1">
                  <c:v>25.404076581557277</c:v>
                </c:pt>
                <c:pt idx="2">
                  <c:v>29.06109916261434</c:v>
                </c:pt>
                <c:pt idx="3">
                  <c:v>32.700825590365184</c:v>
                </c:pt>
                <c:pt idx="4">
                  <c:v>35.205908618545642</c:v>
                </c:pt>
                <c:pt idx="5">
                  <c:v>38.366406813323763</c:v>
                </c:pt>
                <c:pt idx="6">
                  <c:v>37.982941446292131</c:v>
                </c:pt>
                <c:pt idx="7">
                  <c:v>40.326435413196563</c:v>
                </c:pt>
                <c:pt idx="8">
                  <c:v>42.172921489684235</c:v>
                </c:pt>
                <c:pt idx="9">
                  <c:v>42.922747124010492</c:v>
                </c:pt>
                <c:pt idx="10">
                  <c:v>45.88786575505749</c:v>
                </c:pt>
                <c:pt idx="11">
                  <c:v>48.647363294571946</c:v>
                </c:pt>
              </c:numCache>
            </c:numRef>
          </c:val>
          <c:smooth val="0"/>
          <c:extLst>
            <c:ext xmlns:c16="http://schemas.microsoft.com/office/drawing/2014/chart" uri="{C3380CC4-5D6E-409C-BE32-E72D297353CC}">
              <c16:uniqueId val="{0000001F-D1B9-4FEF-8BF0-AA0255E2688B}"/>
            </c:ext>
          </c:extLst>
        </c:ser>
        <c:ser>
          <c:idx val="2"/>
          <c:order val="2"/>
          <c:tx>
            <c:strRef>
              <c:f>'Grafer län'!$AD$335:$AD$337</c:f>
              <c:strCache>
                <c:ptCount val="1"/>
                <c:pt idx="0">
                  <c:v>RIKET - Totalt</c:v>
                </c:pt>
              </c:strCache>
            </c:strRef>
          </c:tx>
          <c:spPr>
            <a:ln w="28575" cap="rnd">
              <a:solidFill>
                <a:srgbClr val="FFC000"/>
              </a:solidFill>
              <a:round/>
            </a:ln>
            <a:effectLst/>
          </c:spPr>
          <c:marker>
            <c:symbol val="none"/>
          </c:marker>
          <c:cat>
            <c:strRef>
              <c:f>'Grafer län'!$AA$338:$AA$350</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Grafer län'!$AD$338:$AD$350</c:f>
              <c:numCache>
                <c:formatCode>General</c:formatCode>
                <c:ptCount val="12"/>
                <c:pt idx="0">
                  <c:v>18.454987718879224</c:v>
                </c:pt>
                <c:pt idx="1">
                  <c:v>26.160261218765957</c:v>
                </c:pt>
                <c:pt idx="2">
                  <c:v>31.232930571655832</c:v>
                </c:pt>
                <c:pt idx="3">
                  <c:v>34.854270409354186</c:v>
                </c:pt>
                <c:pt idx="4">
                  <c:v>37.662502336499792</c:v>
                </c:pt>
                <c:pt idx="5">
                  <c:v>39.658047649149744</c:v>
                </c:pt>
                <c:pt idx="6">
                  <c:v>40.098413715791416</c:v>
                </c:pt>
                <c:pt idx="7">
                  <c:v>41.98214566069737</c:v>
                </c:pt>
                <c:pt idx="8">
                  <c:v>44.944062268441634</c:v>
                </c:pt>
                <c:pt idx="9">
                  <c:v>46.168107305725776</c:v>
                </c:pt>
                <c:pt idx="10">
                  <c:v>48.015185734900399</c:v>
                </c:pt>
                <c:pt idx="11">
                  <c:v>50.477615066281864</c:v>
                </c:pt>
              </c:numCache>
            </c:numRef>
          </c:val>
          <c:smooth val="0"/>
          <c:extLst>
            <c:ext xmlns:c16="http://schemas.microsoft.com/office/drawing/2014/chart" uri="{C3380CC4-5D6E-409C-BE32-E72D297353CC}">
              <c16:uniqueId val="{00000020-D1B9-4FEF-8BF0-AA0255E2688B}"/>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7</c:name>
    <c:fmtId val="3"/>
  </c:pivotSource>
  <c:chart>
    <c:title>
      <c:tx>
        <c:rich>
          <a:bodyPr rot="0" spcFirstLastPara="1" vertOverflow="ellipsis" vert="horz" wrap="square" anchor="ctr" anchorCtr="1"/>
          <a:lstStyle/>
          <a:p>
            <a:pPr>
              <a:defRPr sz="96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u="none" strike="noStrike" baseline="0">
                <a:effectLst/>
              </a:rPr>
              <a:t>29. Delaktighet och involvering  inom slutenvården</a:t>
            </a:r>
            <a:endParaRPr lang="sv-SE" sz="1200"/>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rgbClr val="FFC000"/>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rgbClr val="FFC000"/>
            </a:solidFill>
            <a:prstDash val="dash"/>
            <a:round/>
          </a:ln>
          <a:effectLst/>
        </c:spPr>
        <c:marker>
          <c:symbol val="none"/>
        </c:marker>
      </c:pivotFmt>
      <c:pivotFmt>
        <c:idx val="24"/>
        <c:spPr>
          <a:solidFill>
            <a:schemeClr val="accent1"/>
          </a:solidFill>
          <a:ln w="28575" cap="rnd">
            <a:solidFill>
              <a:srgbClr val="FFC000"/>
            </a:solidFill>
            <a:prstDash val="sysDot"/>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rgbClr val="FFC000"/>
            </a:solidFill>
            <a:prstDash val="dash"/>
            <a:round/>
          </a:ln>
          <a:effectLst/>
        </c:spPr>
        <c:marker>
          <c:symbol val="none"/>
        </c:marker>
      </c:pivotFmt>
      <c:pivotFmt>
        <c:idx val="39"/>
        <c:spPr>
          <a:solidFill>
            <a:schemeClr val="accent1"/>
          </a:solidFill>
          <a:ln w="28575" cap="rnd">
            <a:solidFill>
              <a:srgbClr val="FFC000"/>
            </a:solidFill>
            <a:prstDash val="sysDot"/>
            <a:round/>
          </a:ln>
          <a:effectLst/>
        </c:spPr>
        <c:marker>
          <c:symbol val="none"/>
        </c:marker>
      </c:pivotFmt>
      <c:pivotFmt>
        <c:idx val="40"/>
        <c:spPr>
          <a:solidFill>
            <a:schemeClr val="accent1"/>
          </a:solidFill>
          <a:ln w="28575" cap="rnd">
            <a:solidFill>
              <a:srgbClr val="FFC000"/>
            </a:solidFill>
            <a:round/>
          </a:ln>
          <a:effectLst/>
        </c:spPr>
        <c:marker>
          <c:symbol val="none"/>
        </c:marker>
      </c:pivotFmt>
      <c:pivotFmt>
        <c:idx val="41"/>
        <c:spPr>
          <a:ln w="28575" cap="rnd">
            <a:solidFill>
              <a:srgbClr val="FFC000"/>
            </a:solidFill>
            <a:prstDash val="dash"/>
            <a:round/>
          </a:ln>
          <a:effectLst/>
        </c:spPr>
        <c:marker>
          <c:symbol val="none"/>
        </c:marker>
      </c:pivotFmt>
      <c:pivotFmt>
        <c:idx val="42"/>
        <c:spPr>
          <a:ln w="28575" cap="rnd">
            <a:solidFill>
              <a:srgbClr val="FFC000"/>
            </a:solidFill>
            <a:prstDash val="sysDot"/>
            <a:round/>
          </a:ln>
          <a:effectLst/>
        </c:spPr>
        <c:marker>
          <c:symbol val="none"/>
        </c:marker>
      </c:pivotFmt>
      <c:pivotFmt>
        <c:idx val="43"/>
        <c:spPr>
          <a:ln w="28575" cap="rnd">
            <a:solidFill>
              <a:srgbClr val="FFC000"/>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184:$AB$186</c:f>
              <c:strCache>
                <c:ptCount val="1"/>
                <c:pt idx="0">
                  <c:v>RIKET - Kvinnor</c:v>
                </c:pt>
              </c:strCache>
            </c:strRef>
          </c:tx>
          <c:spPr>
            <a:ln w="28575" cap="rnd">
              <a:solidFill>
                <a:srgbClr val="FFC000"/>
              </a:solidFill>
              <a:prstDash val="dash"/>
              <a:round/>
            </a:ln>
            <a:effectLst/>
          </c:spPr>
          <c:marker>
            <c:symbol val="none"/>
          </c:marker>
          <c:cat>
            <c:strRef>
              <c:f>'Grafer län'!$AA$187:$AA$191</c:f>
              <c:strCache>
                <c:ptCount val="4"/>
                <c:pt idx="0">
                  <c:v>2016</c:v>
                </c:pt>
                <c:pt idx="1">
                  <c:v>2018</c:v>
                </c:pt>
                <c:pt idx="2">
                  <c:v>2021</c:v>
                </c:pt>
                <c:pt idx="3">
                  <c:v>2023</c:v>
                </c:pt>
              </c:strCache>
            </c:strRef>
          </c:cat>
          <c:val>
            <c:numRef>
              <c:f>'Grafer län'!$AB$187:$AB$191</c:f>
              <c:numCache>
                <c:formatCode>General</c:formatCode>
                <c:ptCount val="4"/>
                <c:pt idx="0">
                  <c:v>72.403184005923706</c:v>
                </c:pt>
                <c:pt idx="1">
                  <c:v>80.560453015605106</c:v>
                </c:pt>
                <c:pt idx="2">
                  <c:v>81.676888788318905</c:v>
                </c:pt>
                <c:pt idx="3">
                  <c:v>81.704730052443793</c:v>
                </c:pt>
              </c:numCache>
            </c:numRef>
          </c:val>
          <c:smooth val="0"/>
          <c:extLst>
            <c:ext xmlns:c16="http://schemas.microsoft.com/office/drawing/2014/chart" uri="{C3380CC4-5D6E-409C-BE32-E72D297353CC}">
              <c16:uniqueId val="{00000000-1867-4533-9E0F-FD884AAE2822}"/>
            </c:ext>
          </c:extLst>
        </c:ser>
        <c:ser>
          <c:idx val="1"/>
          <c:order val="1"/>
          <c:tx>
            <c:strRef>
              <c:f>'Grafer län'!$AC$184:$AC$186</c:f>
              <c:strCache>
                <c:ptCount val="1"/>
                <c:pt idx="0">
                  <c:v>RIKET - Män</c:v>
                </c:pt>
              </c:strCache>
            </c:strRef>
          </c:tx>
          <c:spPr>
            <a:ln w="28575" cap="rnd">
              <a:solidFill>
                <a:srgbClr val="FFC000"/>
              </a:solidFill>
              <a:prstDash val="sysDot"/>
              <a:round/>
            </a:ln>
            <a:effectLst/>
          </c:spPr>
          <c:marker>
            <c:symbol val="none"/>
          </c:marker>
          <c:cat>
            <c:strRef>
              <c:f>'Grafer län'!$AA$187:$AA$191</c:f>
              <c:strCache>
                <c:ptCount val="4"/>
                <c:pt idx="0">
                  <c:v>2016</c:v>
                </c:pt>
                <c:pt idx="1">
                  <c:v>2018</c:v>
                </c:pt>
                <c:pt idx="2">
                  <c:v>2021</c:v>
                </c:pt>
                <c:pt idx="3">
                  <c:v>2023</c:v>
                </c:pt>
              </c:strCache>
            </c:strRef>
          </c:cat>
          <c:val>
            <c:numRef>
              <c:f>'Grafer län'!$AC$187:$AC$191</c:f>
              <c:numCache>
                <c:formatCode>General</c:formatCode>
                <c:ptCount val="4"/>
                <c:pt idx="0">
                  <c:v>73.347230309382397</c:v>
                </c:pt>
                <c:pt idx="1">
                  <c:v>82.290146467746297</c:v>
                </c:pt>
                <c:pt idx="2">
                  <c:v>83.522998802763098</c:v>
                </c:pt>
                <c:pt idx="3">
                  <c:v>83.970433038558298</c:v>
                </c:pt>
              </c:numCache>
            </c:numRef>
          </c:val>
          <c:smooth val="0"/>
          <c:extLst>
            <c:ext xmlns:c16="http://schemas.microsoft.com/office/drawing/2014/chart" uri="{C3380CC4-5D6E-409C-BE32-E72D297353CC}">
              <c16:uniqueId val="{0000001F-CC89-4769-916E-D024B3642F0E}"/>
            </c:ext>
          </c:extLst>
        </c:ser>
        <c:ser>
          <c:idx val="2"/>
          <c:order val="2"/>
          <c:tx>
            <c:strRef>
              <c:f>'Grafer län'!$AD$184:$AD$186</c:f>
              <c:strCache>
                <c:ptCount val="1"/>
                <c:pt idx="0">
                  <c:v>RIKET - Totalt</c:v>
                </c:pt>
              </c:strCache>
            </c:strRef>
          </c:tx>
          <c:spPr>
            <a:ln w="28575" cap="rnd">
              <a:solidFill>
                <a:srgbClr val="FFC000"/>
              </a:solidFill>
              <a:round/>
            </a:ln>
            <a:effectLst/>
          </c:spPr>
          <c:marker>
            <c:symbol val="none"/>
          </c:marker>
          <c:cat>
            <c:strRef>
              <c:f>'Grafer län'!$AA$187:$AA$191</c:f>
              <c:strCache>
                <c:ptCount val="4"/>
                <c:pt idx="0">
                  <c:v>2016</c:v>
                </c:pt>
                <c:pt idx="1">
                  <c:v>2018</c:v>
                </c:pt>
                <c:pt idx="2">
                  <c:v>2021</c:v>
                </c:pt>
                <c:pt idx="3">
                  <c:v>2023</c:v>
                </c:pt>
              </c:strCache>
            </c:strRef>
          </c:cat>
          <c:val>
            <c:numRef>
              <c:f>'Grafer län'!$AD$187:$AD$191</c:f>
              <c:numCache>
                <c:formatCode>General</c:formatCode>
                <c:ptCount val="4"/>
                <c:pt idx="0">
                  <c:v>73.012595190927101</c:v>
                </c:pt>
                <c:pt idx="1">
                  <c:v>81.438033096763505</c:v>
                </c:pt>
                <c:pt idx="2">
                  <c:v>82.618217022609201</c:v>
                </c:pt>
                <c:pt idx="3">
                  <c:v>82.799391872617505</c:v>
                </c:pt>
              </c:numCache>
            </c:numRef>
          </c:val>
          <c:smooth val="0"/>
          <c:extLst>
            <c:ext xmlns:c16="http://schemas.microsoft.com/office/drawing/2014/chart" uri="{C3380CC4-5D6E-409C-BE32-E72D297353CC}">
              <c16:uniqueId val="{00000020-CC89-4769-916E-D024B3642F0E}"/>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Index</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5</c:name>
    <c:fmtId val="6"/>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18. Multidisciplinär konferens vid lungcancer</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rgbClr val="FFC000"/>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rgbClr val="FFC000"/>
            </a:solidFill>
            <a:prstDash val="dash"/>
            <a:round/>
          </a:ln>
          <a:effectLst/>
        </c:spPr>
        <c:marker>
          <c:symbol val="none"/>
        </c:marker>
      </c:pivotFmt>
      <c:pivotFmt>
        <c:idx val="40"/>
        <c:spPr>
          <a:solidFill>
            <a:schemeClr val="accent1"/>
          </a:solidFill>
          <a:ln w="28575" cap="rnd">
            <a:solidFill>
              <a:srgbClr val="FFC000"/>
            </a:solidFill>
            <a:prstDash val="sysDot"/>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rgbClr val="FFC000"/>
            </a:solidFill>
            <a:prstDash val="dash"/>
            <a:round/>
          </a:ln>
          <a:effectLst/>
        </c:spPr>
        <c:marker>
          <c:symbol val="none"/>
        </c:marker>
      </c:pivotFmt>
      <c:pivotFmt>
        <c:idx val="48"/>
        <c:spPr>
          <a:solidFill>
            <a:schemeClr val="accent1"/>
          </a:solidFill>
          <a:ln w="28575" cap="rnd">
            <a:solidFill>
              <a:srgbClr val="FFC000"/>
            </a:solidFill>
            <a:prstDash val="sysDot"/>
            <a:round/>
          </a:ln>
          <a:effectLst/>
        </c:spPr>
        <c:marker>
          <c:symbol val="none"/>
        </c:marker>
      </c:pivotFmt>
      <c:pivotFmt>
        <c:idx val="49"/>
        <c:spPr>
          <a:solidFill>
            <a:schemeClr val="accent1"/>
          </a:solidFill>
          <a:ln w="28575" cap="rnd">
            <a:solidFill>
              <a:srgbClr val="FFC000"/>
            </a:solidFill>
            <a:round/>
          </a:ln>
          <a:effectLst/>
        </c:spPr>
        <c:marker>
          <c:symbol val="none"/>
        </c:marker>
      </c:pivotFmt>
      <c:pivotFmt>
        <c:idx val="50"/>
        <c:spPr>
          <a:solidFill>
            <a:schemeClr val="accent1"/>
          </a:solidFill>
          <a:ln w="28575" cap="rnd">
            <a:solidFill>
              <a:srgbClr val="FFC000"/>
            </a:solidFill>
            <a:prstDash val="dash"/>
            <a:round/>
          </a:ln>
          <a:effectLst/>
        </c:spPr>
        <c:marker>
          <c:symbol val="none"/>
        </c:marker>
      </c:pivotFmt>
      <c:pivotFmt>
        <c:idx val="51"/>
        <c:spPr>
          <a:solidFill>
            <a:schemeClr val="accent1"/>
          </a:solidFill>
          <a:ln w="28575" cap="rnd">
            <a:solidFill>
              <a:srgbClr val="FFC000"/>
            </a:solidFill>
            <a:prstDash val="sysDot"/>
            <a:round/>
          </a:ln>
          <a:effectLst/>
        </c:spPr>
        <c:marker>
          <c:symbol val="none"/>
        </c:marker>
      </c:pivotFmt>
      <c:pivotFmt>
        <c:idx val="52"/>
        <c:spPr>
          <a:solidFill>
            <a:schemeClr val="accent1"/>
          </a:solidFill>
          <a:ln w="28575" cap="rnd">
            <a:solidFill>
              <a:srgbClr val="FFC000"/>
            </a:solidFill>
            <a:round/>
          </a:ln>
          <a:effectLst/>
        </c:spPr>
        <c:marker>
          <c:symbol val="none"/>
        </c:marker>
      </c:pivotFmt>
      <c:pivotFmt>
        <c:idx val="53"/>
        <c:spPr>
          <a:solidFill>
            <a:schemeClr val="accent1"/>
          </a:solidFill>
          <a:ln w="28575" cap="rnd">
            <a:solidFill>
              <a:srgbClr val="FFC000"/>
            </a:solidFill>
            <a:prstDash val="dash"/>
            <a:round/>
          </a:ln>
          <a:effectLst/>
        </c:spPr>
        <c:marker>
          <c:symbol val="none"/>
        </c:marker>
      </c:pivotFmt>
      <c:pivotFmt>
        <c:idx val="54"/>
        <c:spPr>
          <a:solidFill>
            <a:schemeClr val="accent1"/>
          </a:solidFill>
          <a:ln w="28575" cap="rnd">
            <a:solidFill>
              <a:srgbClr val="FFC000"/>
            </a:solidFill>
            <a:prstDash val="sysDot"/>
            <a:round/>
          </a:ln>
          <a:effectLst/>
        </c:spPr>
        <c:marker>
          <c:symbol val="none"/>
        </c:marker>
      </c:pivotFmt>
      <c:pivotFmt>
        <c:idx val="55"/>
        <c:spPr>
          <a:solidFill>
            <a:schemeClr val="accent1"/>
          </a:solidFill>
          <a:ln w="28575" cap="rnd">
            <a:solidFill>
              <a:srgbClr val="FFC000"/>
            </a:solidFill>
            <a:round/>
          </a:ln>
          <a:effectLst/>
        </c:spPr>
        <c:marker>
          <c:symbol val="none"/>
        </c:marker>
      </c:pivotFmt>
      <c:pivotFmt>
        <c:idx val="56"/>
        <c:spPr>
          <a:ln w="28575" cap="rnd">
            <a:solidFill>
              <a:srgbClr val="FFC000"/>
            </a:solidFill>
            <a:prstDash val="dash"/>
            <a:round/>
          </a:ln>
          <a:effectLst/>
        </c:spPr>
        <c:marker>
          <c:symbol val="none"/>
        </c:marker>
      </c:pivotFmt>
      <c:pivotFmt>
        <c:idx val="57"/>
        <c:spPr>
          <a:ln w="28575" cap="rnd">
            <a:solidFill>
              <a:srgbClr val="FFC000"/>
            </a:solidFill>
            <a:prstDash val="sysDot"/>
            <a:round/>
          </a:ln>
          <a:effectLst/>
        </c:spPr>
        <c:marker>
          <c:symbol val="none"/>
        </c:marker>
      </c:pivotFmt>
      <c:pivotFmt>
        <c:idx val="58"/>
        <c:spPr>
          <a:ln w="28575" cap="rnd">
            <a:solidFill>
              <a:srgbClr val="FFC000"/>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126:$AB$128</c:f>
              <c:strCache>
                <c:ptCount val="1"/>
                <c:pt idx="0">
                  <c:v>RIKET - Kvinnor</c:v>
                </c:pt>
              </c:strCache>
            </c:strRef>
          </c:tx>
          <c:spPr>
            <a:ln w="28575" cap="rnd">
              <a:solidFill>
                <a:srgbClr val="FFC000"/>
              </a:solidFill>
              <a:prstDash val="dash"/>
              <a:round/>
            </a:ln>
            <a:effectLst/>
          </c:spPr>
          <c:marker>
            <c:symbol val="none"/>
          </c:marker>
          <c:cat>
            <c:strRef>
              <c:f>'Grafer län'!$AA$129:$AA$145</c:f>
              <c:strCach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strCache>
            </c:strRef>
          </c:cat>
          <c:val>
            <c:numRef>
              <c:f>'Grafer län'!$AB$129:$AB$145</c:f>
              <c:numCache>
                <c:formatCode>General</c:formatCode>
                <c:ptCount val="16"/>
                <c:pt idx="0">
                  <c:v>55.714285714285694</c:v>
                </c:pt>
                <c:pt idx="1">
                  <c:v>58.508914100486201</c:v>
                </c:pt>
                <c:pt idx="2">
                  <c:v>58.937465412285597</c:v>
                </c:pt>
                <c:pt idx="3">
                  <c:v>63.4237107921318</c:v>
                </c:pt>
                <c:pt idx="4">
                  <c:v>70.437956204379603</c:v>
                </c:pt>
                <c:pt idx="5">
                  <c:v>70.974465867639395</c:v>
                </c:pt>
                <c:pt idx="6">
                  <c:v>71.9809069212411</c:v>
                </c:pt>
                <c:pt idx="7">
                  <c:v>73.973234886940503</c:v>
                </c:pt>
                <c:pt idx="8">
                  <c:v>75.944244604316495</c:v>
                </c:pt>
                <c:pt idx="9">
                  <c:v>74.483062032556091</c:v>
                </c:pt>
                <c:pt idx="10">
                  <c:v>75.779967159277504</c:v>
                </c:pt>
                <c:pt idx="11">
                  <c:v>78.722538649308405</c:v>
                </c:pt>
                <c:pt idx="12">
                  <c:v>81.730365392692192</c:v>
                </c:pt>
                <c:pt idx="13">
                  <c:v>82.610441767068309</c:v>
                </c:pt>
                <c:pt idx="14">
                  <c:v>83.502340093603692</c:v>
                </c:pt>
                <c:pt idx="15">
                  <c:v>83.708301008533695</c:v>
                </c:pt>
              </c:numCache>
            </c:numRef>
          </c:val>
          <c:smooth val="0"/>
          <c:extLst>
            <c:ext xmlns:c16="http://schemas.microsoft.com/office/drawing/2014/chart" uri="{C3380CC4-5D6E-409C-BE32-E72D297353CC}">
              <c16:uniqueId val="{00000000-3B2E-45A6-B402-3F59BA4D93AA}"/>
            </c:ext>
          </c:extLst>
        </c:ser>
        <c:ser>
          <c:idx val="1"/>
          <c:order val="1"/>
          <c:tx>
            <c:strRef>
              <c:f>'Grafer län'!$AC$126:$AC$128</c:f>
              <c:strCache>
                <c:ptCount val="1"/>
                <c:pt idx="0">
                  <c:v>RIKET - Män</c:v>
                </c:pt>
              </c:strCache>
            </c:strRef>
          </c:tx>
          <c:spPr>
            <a:ln w="28575" cap="rnd">
              <a:solidFill>
                <a:srgbClr val="FFC000"/>
              </a:solidFill>
              <a:prstDash val="sysDot"/>
              <a:round/>
            </a:ln>
            <a:effectLst/>
          </c:spPr>
          <c:marker>
            <c:symbol val="none"/>
          </c:marker>
          <c:cat>
            <c:strRef>
              <c:f>'Grafer län'!$AA$129:$AA$145</c:f>
              <c:strCach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strCache>
            </c:strRef>
          </c:cat>
          <c:val>
            <c:numRef>
              <c:f>'Grafer län'!$AC$129:$AC$145</c:f>
              <c:numCache>
                <c:formatCode>General</c:formatCode>
                <c:ptCount val="16"/>
                <c:pt idx="0">
                  <c:v>51.798561151079106</c:v>
                </c:pt>
                <c:pt idx="1">
                  <c:v>54.847494553376897</c:v>
                </c:pt>
                <c:pt idx="2">
                  <c:v>57.224830464267107</c:v>
                </c:pt>
                <c:pt idx="3">
                  <c:v>60.865139949109398</c:v>
                </c:pt>
                <c:pt idx="4">
                  <c:v>69.887880405766097</c:v>
                </c:pt>
                <c:pt idx="5">
                  <c:v>70.74579831932769</c:v>
                </c:pt>
                <c:pt idx="6">
                  <c:v>69.035269709543599</c:v>
                </c:pt>
                <c:pt idx="7">
                  <c:v>72.640080767289291</c:v>
                </c:pt>
                <c:pt idx="8">
                  <c:v>73.56034051076621</c:v>
                </c:pt>
                <c:pt idx="9">
                  <c:v>73.464249748237691</c:v>
                </c:pt>
                <c:pt idx="10">
                  <c:v>72.981801213252496</c:v>
                </c:pt>
                <c:pt idx="11">
                  <c:v>78.086871644704701</c:v>
                </c:pt>
                <c:pt idx="12">
                  <c:v>78.163771712158805</c:v>
                </c:pt>
                <c:pt idx="13">
                  <c:v>80.122950819672099</c:v>
                </c:pt>
                <c:pt idx="14">
                  <c:v>81.011403073872103</c:v>
                </c:pt>
                <c:pt idx="15">
                  <c:v>82.608695652173907</c:v>
                </c:pt>
              </c:numCache>
            </c:numRef>
          </c:val>
          <c:smooth val="0"/>
          <c:extLst>
            <c:ext xmlns:c16="http://schemas.microsoft.com/office/drawing/2014/chart" uri="{C3380CC4-5D6E-409C-BE32-E72D297353CC}">
              <c16:uniqueId val="{0000002E-FFC3-4178-AC4B-B9546FF9E795}"/>
            </c:ext>
          </c:extLst>
        </c:ser>
        <c:ser>
          <c:idx val="2"/>
          <c:order val="2"/>
          <c:tx>
            <c:strRef>
              <c:f>'Grafer län'!$AD$126:$AD$128</c:f>
              <c:strCache>
                <c:ptCount val="1"/>
                <c:pt idx="0">
                  <c:v>RIKET - Totalt</c:v>
                </c:pt>
              </c:strCache>
            </c:strRef>
          </c:tx>
          <c:spPr>
            <a:ln w="28575" cap="rnd">
              <a:solidFill>
                <a:srgbClr val="FFC000"/>
              </a:solidFill>
              <a:round/>
            </a:ln>
            <a:effectLst/>
          </c:spPr>
          <c:marker>
            <c:symbol val="none"/>
          </c:marker>
          <c:cat>
            <c:strRef>
              <c:f>'Grafer län'!$AA$129:$AA$145</c:f>
              <c:strCach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strCache>
            </c:strRef>
          </c:cat>
          <c:val>
            <c:numRef>
              <c:f>'Grafer län'!$AD$129:$AD$145</c:f>
              <c:numCache>
                <c:formatCode>General</c:formatCode>
                <c:ptCount val="16"/>
                <c:pt idx="0">
                  <c:v>53.717905968656197</c:v>
                </c:pt>
                <c:pt idx="1">
                  <c:v>56.685652291836199</c:v>
                </c:pt>
                <c:pt idx="2">
                  <c:v>58.067114093959695</c:v>
                </c:pt>
                <c:pt idx="3">
                  <c:v>62.116484659386401</c:v>
                </c:pt>
                <c:pt idx="4">
                  <c:v>70.1661830651543</c:v>
                </c:pt>
                <c:pt idx="5">
                  <c:v>70.860580695788599</c:v>
                </c:pt>
                <c:pt idx="6">
                  <c:v>70.569226945065907</c:v>
                </c:pt>
                <c:pt idx="7">
                  <c:v>73.360655737704903</c:v>
                </c:pt>
                <c:pt idx="8">
                  <c:v>74.816394219379291</c:v>
                </c:pt>
                <c:pt idx="9">
                  <c:v>74.001878816345695</c:v>
                </c:pt>
                <c:pt idx="10">
                  <c:v>74.470408386110492</c:v>
                </c:pt>
                <c:pt idx="11">
                  <c:v>78.433547814510803</c:v>
                </c:pt>
                <c:pt idx="12">
                  <c:v>80.095541401273906</c:v>
                </c:pt>
                <c:pt idx="13">
                  <c:v>81.521494485707905</c:v>
                </c:pt>
                <c:pt idx="14">
                  <c:v>82.401746724890799</c:v>
                </c:pt>
                <c:pt idx="15">
                  <c:v>83.230904302019297</c:v>
                </c:pt>
              </c:numCache>
            </c:numRef>
          </c:val>
          <c:smooth val="0"/>
          <c:extLst>
            <c:ext xmlns:c16="http://schemas.microsoft.com/office/drawing/2014/chart" uri="{C3380CC4-5D6E-409C-BE32-E72D297353CC}">
              <c16:uniqueId val="{0000002F-FFC3-4178-AC4B-B9546FF9E795}"/>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21</c:name>
    <c:fmtId val="2"/>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33. Utlokalisering  inom somatisk slutenvård</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rgbClr val="FFC000"/>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rgbClr val="FFC000"/>
            </a:solidFill>
            <a:round/>
          </a:ln>
          <a:effectLst/>
        </c:spPr>
        <c:marker>
          <c:symbol val="none"/>
        </c:marker>
      </c:pivotFmt>
      <c:pivotFmt>
        <c:idx val="12"/>
        <c:spPr>
          <a:ln w="28575" cap="rnd">
            <a:solidFill>
              <a:srgbClr val="FFC000"/>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602:$AB$604</c:f>
              <c:strCache>
                <c:ptCount val="1"/>
                <c:pt idx="0">
                  <c:v>RIKET - Totalt</c:v>
                </c:pt>
              </c:strCache>
            </c:strRef>
          </c:tx>
          <c:spPr>
            <a:ln w="28575" cap="rnd">
              <a:solidFill>
                <a:srgbClr val="FFC000"/>
              </a:solidFill>
              <a:round/>
            </a:ln>
            <a:effectLst/>
          </c:spPr>
          <c:marker>
            <c:symbol val="none"/>
          </c:marker>
          <c:cat>
            <c:strRef>
              <c:f>'Grafer län'!$AA$605:$AA$6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Grafer län'!$AB$605:$AB$615</c:f>
              <c:numCache>
                <c:formatCode>General</c:formatCode>
                <c:ptCount val="10"/>
                <c:pt idx="0">
                  <c:v>1.2991332791000001</c:v>
                </c:pt>
                <c:pt idx="1">
                  <c:v>1.410367707</c:v>
                </c:pt>
                <c:pt idx="2">
                  <c:v>1.4714295610999999</c:v>
                </c:pt>
                <c:pt idx="3">
                  <c:v>2.2295967095</c:v>
                </c:pt>
                <c:pt idx="4">
                  <c:v>2.4376585731999998</c:v>
                </c:pt>
                <c:pt idx="5">
                  <c:v>2.1065424455000001</c:v>
                </c:pt>
                <c:pt idx="6">
                  <c:v>2.0843016505</c:v>
                </c:pt>
                <c:pt idx="7">
                  <c:v>2.7638325442</c:v>
                </c:pt>
                <c:pt idx="8">
                  <c:v>2.6834554750000001</c:v>
                </c:pt>
                <c:pt idx="9">
                  <c:v>2.2606848471999998</c:v>
                </c:pt>
              </c:numCache>
            </c:numRef>
          </c:val>
          <c:smooth val="0"/>
          <c:extLst>
            <c:ext xmlns:c16="http://schemas.microsoft.com/office/drawing/2014/chart" uri="{C3380CC4-5D6E-409C-BE32-E72D297353CC}">
              <c16:uniqueId val="{00000000-9F2C-41E0-9070-591AB096B241}"/>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tal per 100 disponibla vårdplatser</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23</c:name>
    <c:fmtId val="2"/>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34. Tid till läkarbedömning vid akutbesök</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rgbClr val="FFC000"/>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rgbClr val="FFC000"/>
            </a:solidFill>
            <a:prstDash val="dash"/>
            <a:round/>
          </a:ln>
          <a:effectLst/>
        </c:spPr>
        <c:marker>
          <c:symbol val="none"/>
        </c:marker>
      </c:pivotFmt>
      <c:pivotFmt>
        <c:idx val="10"/>
        <c:spPr>
          <a:solidFill>
            <a:schemeClr val="accent1"/>
          </a:solidFill>
          <a:ln w="28575" cap="rnd">
            <a:solidFill>
              <a:srgbClr val="FFC000"/>
            </a:solidFill>
            <a:prstDash val="sysDot"/>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rgbClr val="FFC000"/>
            </a:solidFill>
            <a:prstDash val="dash"/>
            <a:round/>
          </a:ln>
          <a:effectLst/>
        </c:spPr>
        <c:marker>
          <c:symbol val="none"/>
        </c:marker>
      </c:pivotFmt>
      <c:pivotFmt>
        <c:idx val="33"/>
        <c:spPr>
          <a:solidFill>
            <a:schemeClr val="accent1"/>
          </a:solidFill>
          <a:ln w="28575" cap="rnd">
            <a:solidFill>
              <a:srgbClr val="FFC000"/>
            </a:solidFill>
            <a:prstDash val="sysDot"/>
            <a:round/>
          </a:ln>
          <a:effectLst/>
        </c:spPr>
        <c:marker>
          <c:symbol val="none"/>
        </c:marker>
      </c:pivotFmt>
      <c:pivotFmt>
        <c:idx val="34"/>
        <c:spPr>
          <a:solidFill>
            <a:schemeClr val="accent1"/>
          </a:solidFill>
          <a:ln w="28575" cap="rnd">
            <a:solidFill>
              <a:srgbClr val="FFC000"/>
            </a:solidFill>
            <a:round/>
          </a:ln>
          <a:effectLst/>
        </c:spPr>
        <c:marker>
          <c:symbol val="none"/>
        </c:marker>
      </c:pivotFmt>
      <c:pivotFmt>
        <c:idx val="35"/>
        <c:spPr>
          <a:ln w="28575" cap="rnd">
            <a:solidFill>
              <a:srgbClr val="FFC000"/>
            </a:solidFill>
            <a:prstDash val="dash"/>
            <a:round/>
          </a:ln>
          <a:effectLst/>
        </c:spPr>
        <c:marker>
          <c:symbol val="none"/>
        </c:marker>
      </c:pivotFmt>
      <c:pivotFmt>
        <c:idx val="36"/>
        <c:spPr>
          <a:ln w="28575" cap="rnd">
            <a:solidFill>
              <a:srgbClr val="FFC000"/>
            </a:solidFill>
            <a:prstDash val="sysDot"/>
            <a:round/>
          </a:ln>
          <a:effectLst/>
        </c:spPr>
        <c:marker>
          <c:symbol val="none"/>
        </c:marker>
      </c:pivotFmt>
      <c:pivotFmt>
        <c:idx val="37"/>
        <c:spPr>
          <a:ln w="28575" cap="rnd">
            <a:solidFill>
              <a:srgbClr val="FFC000"/>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658:$AB$660</c:f>
              <c:strCache>
                <c:ptCount val="1"/>
                <c:pt idx="0">
                  <c:v>RIKET - Kvinnor</c:v>
                </c:pt>
              </c:strCache>
            </c:strRef>
          </c:tx>
          <c:spPr>
            <a:ln w="28575" cap="rnd">
              <a:solidFill>
                <a:srgbClr val="FFC000"/>
              </a:solidFill>
              <a:prstDash val="dash"/>
              <a:round/>
            </a:ln>
            <a:effectLst/>
          </c:spPr>
          <c:marker>
            <c:symbol val="none"/>
          </c:marker>
          <c:cat>
            <c:strRef>
              <c:f>'Grafer län'!$AA$661:$AA$669</c:f>
              <c:strCache>
                <c:ptCount val="8"/>
                <c:pt idx="0">
                  <c:v>2016</c:v>
                </c:pt>
                <c:pt idx="1">
                  <c:v>2017</c:v>
                </c:pt>
                <c:pt idx="2">
                  <c:v>2018</c:v>
                </c:pt>
                <c:pt idx="3">
                  <c:v>2019</c:v>
                </c:pt>
                <c:pt idx="4">
                  <c:v>2020</c:v>
                </c:pt>
                <c:pt idx="5">
                  <c:v>2021</c:v>
                </c:pt>
                <c:pt idx="6">
                  <c:v>2022</c:v>
                </c:pt>
                <c:pt idx="7">
                  <c:v>2023</c:v>
                </c:pt>
              </c:strCache>
            </c:strRef>
          </c:cat>
          <c:val>
            <c:numRef>
              <c:f>'Grafer län'!$AB$661:$AB$669</c:f>
              <c:numCache>
                <c:formatCode>General</c:formatCode>
                <c:ptCount val="8"/>
                <c:pt idx="0">
                  <c:v>62</c:v>
                </c:pt>
                <c:pt idx="1">
                  <c:v>61</c:v>
                </c:pt>
                <c:pt idx="2">
                  <c:v>61</c:v>
                </c:pt>
                <c:pt idx="3">
                  <c:v>61</c:v>
                </c:pt>
                <c:pt idx="4">
                  <c:v>52</c:v>
                </c:pt>
                <c:pt idx="5">
                  <c:v>62</c:v>
                </c:pt>
                <c:pt idx="6">
                  <c:v>65</c:v>
                </c:pt>
                <c:pt idx="7">
                  <c:v>65</c:v>
                </c:pt>
              </c:numCache>
            </c:numRef>
          </c:val>
          <c:smooth val="0"/>
          <c:extLst>
            <c:ext xmlns:c16="http://schemas.microsoft.com/office/drawing/2014/chart" uri="{C3380CC4-5D6E-409C-BE32-E72D297353CC}">
              <c16:uniqueId val="{00000000-BB58-41C7-86B8-D4DBDD0044B9}"/>
            </c:ext>
          </c:extLst>
        </c:ser>
        <c:ser>
          <c:idx val="1"/>
          <c:order val="1"/>
          <c:tx>
            <c:strRef>
              <c:f>'Grafer län'!$AC$658:$AC$660</c:f>
              <c:strCache>
                <c:ptCount val="1"/>
                <c:pt idx="0">
                  <c:v>RIKET - Män</c:v>
                </c:pt>
              </c:strCache>
            </c:strRef>
          </c:tx>
          <c:spPr>
            <a:ln w="28575" cap="rnd">
              <a:solidFill>
                <a:srgbClr val="FFC000"/>
              </a:solidFill>
              <a:prstDash val="sysDot"/>
              <a:round/>
            </a:ln>
            <a:effectLst/>
          </c:spPr>
          <c:marker>
            <c:symbol val="none"/>
          </c:marker>
          <c:cat>
            <c:strRef>
              <c:f>'Grafer län'!$AA$661:$AA$669</c:f>
              <c:strCache>
                <c:ptCount val="8"/>
                <c:pt idx="0">
                  <c:v>2016</c:v>
                </c:pt>
                <c:pt idx="1">
                  <c:v>2017</c:v>
                </c:pt>
                <c:pt idx="2">
                  <c:v>2018</c:v>
                </c:pt>
                <c:pt idx="3">
                  <c:v>2019</c:v>
                </c:pt>
                <c:pt idx="4">
                  <c:v>2020</c:v>
                </c:pt>
                <c:pt idx="5">
                  <c:v>2021</c:v>
                </c:pt>
                <c:pt idx="6">
                  <c:v>2022</c:v>
                </c:pt>
                <c:pt idx="7">
                  <c:v>2023</c:v>
                </c:pt>
              </c:strCache>
            </c:strRef>
          </c:cat>
          <c:val>
            <c:numRef>
              <c:f>'Grafer län'!$AC$661:$AC$669</c:f>
              <c:numCache>
                <c:formatCode>General</c:formatCode>
                <c:ptCount val="8"/>
                <c:pt idx="0">
                  <c:v>57</c:v>
                </c:pt>
                <c:pt idx="1">
                  <c:v>57</c:v>
                </c:pt>
                <c:pt idx="2">
                  <c:v>56</c:v>
                </c:pt>
                <c:pt idx="3">
                  <c:v>57</c:v>
                </c:pt>
                <c:pt idx="4">
                  <c:v>48</c:v>
                </c:pt>
                <c:pt idx="5">
                  <c:v>58</c:v>
                </c:pt>
                <c:pt idx="6">
                  <c:v>61</c:v>
                </c:pt>
                <c:pt idx="7">
                  <c:v>61</c:v>
                </c:pt>
              </c:numCache>
            </c:numRef>
          </c:val>
          <c:smooth val="0"/>
          <c:extLst>
            <c:ext xmlns:c16="http://schemas.microsoft.com/office/drawing/2014/chart" uri="{C3380CC4-5D6E-409C-BE32-E72D297353CC}">
              <c16:uniqueId val="{0000001F-E927-4BC3-ABC8-153E45D9DC92}"/>
            </c:ext>
          </c:extLst>
        </c:ser>
        <c:ser>
          <c:idx val="2"/>
          <c:order val="2"/>
          <c:tx>
            <c:strRef>
              <c:f>'Grafer län'!$AD$658:$AD$660</c:f>
              <c:strCache>
                <c:ptCount val="1"/>
                <c:pt idx="0">
                  <c:v>RIKET - Totalt</c:v>
                </c:pt>
              </c:strCache>
            </c:strRef>
          </c:tx>
          <c:spPr>
            <a:ln w="28575" cap="rnd">
              <a:solidFill>
                <a:srgbClr val="FFC000"/>
              </a:solidFill>
              <a:round/>
            </a:ln>
            <a:effectLst/>
          </c:spPr>
          <c:marker>
            <c:symbol val="none"/>
          </c:marker>
          <c:cat>
            <c:strRef>
              <c:f>'Grafer län'!$AA$661:$AA$669</c:f>
              <c:strCache>
                <c:ptCount val="8"/>
                <c:pt idx="0">
                  <c:v>2016</c:v>
                </c:pt>
                <c:pt idx="1">
                  <c:v>2017</c:v>
                </c:pt>
                <c:pt idx="2">
                  <c:v>2018</c:v>
                </c:pt>
                <c:pt idx="3">
                  <c:v>2019</c:v>
                </c:pt>
                <c:pt idx="4">
                  <c:v>2020</c:v>
                </c:pt>
                <c:pt idx="5">
                  <c:v>2021</c:v>
                </c:pt>
                <c:pt idx="6">
                  <c:v>2022</c:v>
                </c:pt>
                <c:pt idx="7">
                  <c:v>2023</c:v>
                </c:pt>
              </c:strCache>
            </c:strRef>
          </c:cat>
          <c:val>
            <c:numRef>
              <c:f>'Grafer län'!$AD$661:$AD$669</c:f>
              <c:numCache>
                <c:formatCode>General</c:formatCode>
                <c:ptCount val="8"/>
                <c:pt idx="0">
                  <c:v>59</c:v>
                </c:pt>
                <c:pt idx="1">
                  <c:v>59</c:v>
                </c:pt>
                <c:pt idx="2">
                  <c:v>58</c:v>
                </c:pt>
                <c:pt idx="3">
                  <c:v>59</c:v>
                </c:pt>
                <c:pt idx="4">
                  <c:v>50</c:v>
                </c:pt>
                <c:pt idx="5">
                  <c:v>60</c:v>
                </c:pt>
                <c:pt idx="6">
                  <c:v>63</c:v>
                </c:pt>
                <c:pt idx="7">
                  <c:v>63</c:v>
                </c:pt>
              </c:numCache>
            </c:numRef>
          </c:val>
          <c:smooth val="0"/>
          <c:extLst>
            <c:ext xmlns:c16="http://schemas.microsoft.com/office/drawing/2014/chart" uri="{C3380CC4-5D6E-409C-BE32-E72D297353CC}">
              <c16:uniqueId val="{00000020-E927-4BC3-ABC8-153E45D9DC92}"/>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Minuter</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17</c:name>
    <c:fmtId val="2"/>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35. Tid till operation vid höftfraktur </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rgbClr val="FFC000"/>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rgbClr val="FFC000"/>
            </a:solidFill>
            <a:prstDash val="sysDot"/>
            <a:round/>
          </a:ln>
          <a:effectLst/>
        </c:spPr>
        <c:marker>
          <c:symbol val="none"/>
        </c:marker>
      </c:pivotFmt>
      <c:pivotFmt>
        <c:idx val="8"/>
        <c:spPr>
          <a:solidFill>
            <a:schemeClr val="accent1"/>
          </a:solidFill>
          <a:ln w="28575" cap="rnd">
            <a:solidFill>
              <a:srgbClr val="FFC000"/>
            </a:solidFill>
            <a:prstDash val="dash"/>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rgbClr val="FFC000"/>
            </a:solidFill>
            <a:prstDash val="dash"/>
            <a:round/>
          </a:ln>
          <a:effectLst/>
        </c:spPr>
        <c:marker>
          <c:symbol val="none"/>
        </c:marker>
      </c:pivotFmt>
      <c:pivotFmt>
        <c:idx val="14"/>
        <c:spPr>
          <a:solidFill>
            <a:schemeClr val="accent1"/>
          </a:solidFill>
          <a:ln w="28575" cap="rnd">
            <a:solidFill>
              <a:srgbClr val="FFC000"/>
            </a:solidFill>
            <a:prstDash val="sysDot"/>
            <a:round/>
          </a:ln>
          <a:effectLst/>
        </c:spPr>
        <c:marker>
          <c:symbol val="none"/>
        </c:marker>
      </c:pivotFmt>
      <c:pivotFmt>
        <c:idx val="15"/>
        <c:spPr>
          <a:solidFill>
            <a:schemeClr val="accent1"/>
          </a:solidFill>
          <a:ln w="28575" cap="rnd">
            <a:solidFill>
              <a:srgbClr val="FFC000"/>
            </a:solidFill>
            <a:round/>
          </a:ln>
          <a:effectLst/>
        </c:spPr>
        <c:marker>
          <c:symbol val="none"/>
        </c:marker>
      </c:pivotFmt>
      <c:pivotFmt>
        <c:idx val="16"/>
        <c:spPr>
          <a:ln w="28575" cap="rnd">
            <a:solidFill>
              <a:srgbClr val="FFC000"/>
            </a:solidFill>
            <a:prstDash val="dash"/>
            <a:round/>
          </a:ln>
          <a:effectLst/>
        </c:spPr>
        <c:marker>
          <c:symbol val="none"/>
        </c:marker>
      </c:pivotFmt>
      <c:pivotFmt>
        <c:idx val="17"/>
        <c:spPr>
          <a:ln w="28575" cap="rnd">
            <a:solidFill>
              <a:srgbClr val="FFC000"/>
            </a:solidFill>
            <a:prstDash val="sysDot"/>
            <a:round/>
          </a:ln>
          <a:effectLst/>
        </c:spPr>
        <c:marker>
          <c:symbol val="none"/>
        </c:marker>
      </c:pivotFmt>
      <c:pivotFmt>
        <c:idx val="18"/>
        <c:spPr>
          <a:ln w="28575" cap="rnd">
            <a:solidFill>
              <a:srgbClr val="FFC000"/>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488:$AB$490</c:f>
              <c:strCache>
                <c:ptCount val="1"/>
                <c:pt idx="0">
                  <c:v>RIKET - Kvinnor</c:v>
                </c:pt>
              </c:strCache>
            </c:strRef>
          </c:tx>
          <c:spPr>
            <a:ln w="28575" cap="rnd">
              <a:solidFill>
                <a:srgbClr val="FFC000"/>
              </a:solidFill>
              <a:prstDash val="dash"/>
              <a:round/>
            </a:ln>
            <a:effectLst/>
          </c:spPr>
          <c:marker>
            <c:symbol val="none"/>
          </c:marker>
          <c:cat>
            <c:strRef>
              <c:f>'Grafer län'!$AA$491:$AA$507</c:f>
              <c:strCach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strCache>
            </c:strRef>
          </c:cat>
          <c:val>
            <c:numRef>
              <c:f>'Grafer län'!$AB$491:$AB$507</c:f>
              <c:numCache>
                <c:formatCode>General</c:formatCode>
                <c:ptCount val="16"/>
                <c:pt idx="0">
                  <c:v>27</c:v>
                </c:pt>
                <c:pt idx="1">
                  <c:v>25</c:v>
                </c:pt>
                <c:pt idx="2">
                  <c:v>24</c:v>
                </c:pt>
                <c:pt idx="3">
                  <c:v>22.17</c:v>
                </c:pt>
                <c:pt idx="4">
                  <c:v>21.15</c:v>
                </c:pt>
                <c:pt idx="5">
                  <c:v>21.43</c:v>
                </c:pt>
                <c:pt idx="6">
                  <c:v>22.04</c:v>
                </c:pt>
                <c:pt idx="7">
                  <c:v>21.68</c:v>
                </c:pt>
                <c:pt idx="8">
                  <c:v>22.34</c:v>
                </c:pt>
                <c:pt idx="9">
                  <c:v>23.08</c:v>
                </c:pt>
                <c:pt idx="10">
                  <c:v>23.34</c:v>
                </c:pt>
                <c:pt idx="11">
                  <c:v>23.12</c:v>
                </c:pt>
                <c:pt idx="12">
                  <c:v>23.49</c:v>
                </c:pt>
                <c:pt idx="13">
                  <c:v>25.09</c:v>
                </c:pt>
                <c:pt idx="14">
                  <c:v>25.92</c:v>
                </c:pt>
                <c:pt idx="15">
                  <c:v>26.73</c:v>
                </c:pt>
              </c:numCache>
            </c:numRef>
          </c:val>
          <c:smooth val="0"/>
          <c:extLst>
            <c:ext xmlns:c16="http://schemas.microsoft.com/office/drawing/2014/chart" uri="{C3380CC4-5D6E-409C-BE32-E72D297353CC}">
              <c16:uniqueId val="{00000000-8703-4D54-94FC-D3CB864118D9}"/>
            </c:ext>
          </c:extLst>
        </c:ser>
        <c:ser>
          <c:idx val="1"/>
          <c:order val="1"/>
          <c:tx>
            <c:strRef>
              <c:f>'Grafer län'!$AC$488:$AC$490</c:f>
              <c:strCache>
                <c:ptCount val="1"/>
                <c:pt idx="0">
                  <c:v>RIKET - Män</c:v>
                </c:pt>
              </c:strCache>
            </c:strRef>
          </c:tx>
          <c:spPr>
            <a:ln w="28575" cap="rnd">
              <a:solidFill>
                <a:srgbClr val="FFC000"/>
              </a:solidFill>
              <a:prstDash val="sysDot"/>
              <a:round/>
            </a:ln>
            <a:effectLst/>
          </c:spPr>
          <c:marker>
            <c:symbol val="none"/>
          </c:marker>
          <c:cat>
            <c:strRef>
              <c:f>'Grafer län'!$AA$491:$AA$507</c:f>
              <c:strCach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strCache>
            </c:strRef>
          </c:cat>
          <c:val>
            <c:numRef>
              <c:f>'Grafer län'!$AC$491:$AC$507</c:f>
              <c:numCache>
                <c:formatCode>General</c:formatCode>
                <c:ptCount val="16"/>
                <c:pt idx="0">
                  <c:v>28</c:v>
                </c:pt>
                <c:pt idx="1">
                  <c:v>25</c:v>
                </c:pt>
                <c:pt idx="2">
                  <c:v>24</c:v>
                </c:pt>
                <c:pt idx="3">
                  <c:v>23.34</c:v>
                </c:pt>
                <c:pt idx="4">
                  <c:v>21.8</c:v>
                </c:pt>
                <c:pt idx="5">
                  <c:v>22.53</c:v>
                </c:pt>
                <c:pt idx="6">
                  <c:v>22.79</c:v>
                </c:pt>
                <c:pt idx="7">
                  <c:v>23.18</c:v>
                </c:pt>
                <c:pt idx="8">
                  <c:v>23.49</c:v>
                </c:pt>
                <c:pt idx="9">
                  <c:v>24.38</c:v>
                </c:pt>
                <c:pt idx="10">
                  <c:v>24.6</c:v>
                </c:pt>
                <c:pt idx="11">
                  <c:v>24.35</c:v>
                </c:pt>
                <c:pt idx="12">
                  <c:v>24.98</c:v>
                </c:pt>
                <c:pt idx="13">
                  <c:v>25.85</c:v>
                </c:pt>
                <c:pt idx="14">
                  <c:v>26.64</c:v>
                </c:pt>
                <c:pt idx="15">
                  <c:v>27.34</c:v>
                </c:pt>
              </c:numCache>
            </c:numRef>
          </c:val>
          <c:smooth val="0"/>
          <c:extLst>
            <c:ext xmlns:c16="http://schemas.microsoft.com/office/drawing/2014/chart" uri="{C3380CC4-5D6E-409C-BE32-E72D297353CC}">
              <c16:uniqueId val="{00000029-82FD-4623-AE93-295BAAB58FA3}"/>
            </c:ext>
          </c:extLst>
        </c:ser>
        <c:ser>
          <c:idx val="2"/>
          <c:order val="2"/>
          <c:tx>
            <c:strRef>
              <c:f>'Grafer län'!$AD$488:$AD$490</c:f>
              <c:strCache>
                <c:ptCount val="1"/>
                <c:pt idx="0">
                  <c:v>RIKET - Totalt</c:v>
                </c:pt>
              </c:strCache>
            </c:strRef>
          </c:tx>
          <c:spPr>
            <a:ln w="28575" cap="rnd">
              <a:solidFill>
                <a:srgbClr val="FFC000"/>
              </a:solidFill>
              <a:round/>
            </a:ln>
            <a:effectLst/>
          </c:spPr>
          <c:marker>
            <c:symbol val="none"/>
          </c:marker>
          <c:cat>
            <c:strRef>
              <c:f>'Grafer län'!$AA$491:$AA$507</c:f>
              <c:strCach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strCache>
            </c:strRef>
          </c:cat>
          <c:val>
            <c:numRef>
              <c:f>'Grafer län'!$AD$491:$AD$507</c:f>
              <c:numCache>
                <c:formatCode>General</c:formatCode>
                <c:ptCount val="16"/>
                <c:pt idx="0">
                  <c:v>27</c:v>
                </c:pt>
                <c:pt idx="1">
                  <c:v>25</c:v>
                </c:pt>
                <c:pt idx="2">
                  <c:v>24</c:v>
                </c:pt>
                <c:pt idx="3">
                  <c:v>22.54</c:v>
                </c:pt>
                <c:pt idx="4">
                  <c:v>21.36</c:v>
                </c:pt>
                <c:pt idx="5">
                  <c:v>21.78</c:v>
                </c:pt>
                <c:pt idx="6">
                  <c:v>22.27</c:v>
                </c:pt>
                <c:pt idx="7">
                  <c:v>22.15</c:v>
                </c:pt>
                <c:pt idx="8">
                  <c:v>22.72</c:v>
                </c:pt>
                <c:pt idx="9">
                  <c:v>23.51</c:v>
                </c:pt>
                <c:pt idx="10">
                  <c:v>23.76</c:v>
                </c:pt>
                <c:pt idx="11">
                  <c:v>23.54</c:v>
                </c:pt>
                <c:pt idx="12">
                  <c:v>24</c:v>
                </c:pt>
                <c:pt idx="13">
                  <c:v>25.35</c:v>
                </c:pt>
                <c:pt idx="14">
                  <c:v>26.17</c:v>
                </c:pt>
                <c:pt idx="15">
                  <c:v>26.95</c:v>
                </c:pt>
              </c:numCache>
            </c:numRef>
          </c:val>
          <c:smooth val="0"/>
          <c:extLst>
            <c:ext xmlns:c16="http://schemas.microsoft.com/office/drawing/2014/chart" uri="{C3380CC4-5D6E-409C-BE32-E72D297353CC}">
              <c16:uniqueId val="{0000002A-82FD-4623-AE93-295BAAB58FA3}"/>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Timmar</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9</c:name>
    <c:fmtId val="0"/>
  </c:pivotSource>
  <c:chart>
    <c:title>
      <c:tx>
        <c:rich>
          <a:bodyPr rot="0" spcFirstLastPara="1" vertOverflow="ellipsis" vert="horz" wrap="square" anchor="ctr" anchorCtr="1"/>
          <a:lstStyle/>
          <a:p>
            <a:pPr>
              <a:defRPr sz="96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u="none" strike="noStrike" baseline="0">
                <a:effectLst/>
              </a:rPr>
              <a:t>19. Förekomst av antibiotikabehandling i öppen vård</a:t>
            </a:r>
            <a:endParaRPr lang="sv-SE"/>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ln w="28575" cap="rnd">
            <a:solidFill>
              <a:srgbClr val="FFC000"/>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ln w="28575" cap="rnd">
            <a:solidFill>
              <a:srgbClr val="FFC000"/>
            </a:solidFill>
            <a:prstDash val="dash"/>
            <a:round/>
          </a:ln>
          <a:effectLst/>
        </c:spPr>
        <c:marker>
          <c:symbol val="none"/>
        </c:marker>
      </c:pivotFmt>
      <c:pivotFmt>
        <c:idx val="24"/>
        <c:spPr>
          <a:ln w="28575" cap="rnd">
            <a:solidFill>
              <a:srgbClr val="FFC000"/>
            </a:solidFill>
            <a:prstDash val="sysDot"/>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251:$AB$253</c:f>
              <c:strCache>
                <c:ptCount val="1"/>
                <c:pt idx="0">
                  <c:v>RIKET - Kvinnor</c:v>
                </c:pt>
              </c:strCache>
            </c:strRef>
          </c:tx>
          <c:spPr>
            <a:ln w="28575" cap="rnd">
              <a:solidFill>
                <a:srgbClr val="FFC000"/>
              </a:solidFill>
              <a:prstDash val="dash"/>
              <a:round/>
            </a:ln>
            <a:effectLst/>
          </c:spPr>
          <c:marker>
            <c:symbol val="none"/>
          </c:marker>
          <c:cat>
            <c:strRef>
              <c:f>'Grafer län'!$AA$254:$AA$266</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Grafer län'!$AB$254:$AB$266</c:f>
              <c:numCache>
                <c:formatCode>General</c:formatCode>
                <c:ptCount val="12"/>
                <c:pt idx="0">
                  <c:v>429.91090039087959</c:v>
                </c:pt>
                <c:pt idx="1">
                  <c:v>395.97108169416992</c:v>
                </c:pt>
                <c:pt idx="2">
                  <c:v>379.36559458650629</c:v>
                </c:pt>
                <c:pt idx="3">
                  <c:v>371.32683300678377</c:v>
                </c:pt>
                <c:pt idx="4">
                  <c:v>363.11576652638627</c:v>
                </c:pt>
                <c:pt idx="5">
                  <c:v>355.48215818706569</c:v>
                </c:pt>
                <c:pt idx="6">
                  <c:v>342.39846761579247</c:v>
                </c:pt>
                <c:pt idx="7">
                  <c:v>329.87961177534493</c:v>
                </c:pt>
                <c:pt idx="8">
                  <c:v>277.06239143810507</c:v>
                </c:pt>
                <c:pt idx="9">
                  <c:v>267.03168771727962</c:v>
                </c:pt>
                <c:pt idx="10">
                  <c:v>289.16583282305322</c:v>
                </c:pt>
                <c:pt idx="11">
                  <c:v>310.97355727769792</c:v>
                </c:pt>
              </c:numCache>
            </c:numRef>
          </c:val>
          <c:smooth val="0"/>
          <c:extLst>
            <c:ext xmlns:c16="http://schemas.microsoft.com/office/drawing/2014/chart" uri="{C3380CC4-5D6E-409C-BE32-E72D297353CC}">
              <c16:uniqueId val="{00000000-3761-4290-99D5-59D3D671B561}"/>
            </c:ext>
          </c:extLst>
        </c:ser>
        <c:ser>
          <c:idx val="1"/>
          <c:order val="1"/>
          <c:tx>
            <c:strRef>
              <c:f>'Grafer län'!$AC$251:$AC$253</c:f>
              <c:strCache>
                <c:ptCount val="1"/>
                <c:pt idx="0">
                  <c:v>RIKET - Män</c:v>
                </c:pt>
              </c:strCache>
            </c:strRef>
          </c:tx>
          <c:spPr>
            <a:ln w="28575" cap="rnd">
              <a:solidFill>
                <a:srgbClr val="FFC000"/>
              </a:solidFill>
              <a:prstDash val="sysDot"/>
              <a:round/>
            </a:ln>
            <a:effectLst/>
          </c:spPr>
          <c:marker>
            <c:symbol val="none"/>
          </c:marker>
          <c:cat>
            <c:strRef>
              <c:f>'Grafer län'!$AA$254:$AA$266</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Grafer län'!$AC$254:$AC$266</c:f>
              <c:numCache>
                <c:formatCode>General</c:formatCode>
                <c:ptCount val="12"/>
                <c:pt idx="0">
                  <c:v>303.64794499193675</c:v>
                </c:pt>
                <c:pt idx="1">
                  <c:v>275.88724640705016</c:v>
                </c:pt>
                <c:pt idx="2">
                  <c:v>262.48751919275674</c:v>
                </c:pt>
                <c:pt idx="3">
                  <c:v>257.86517401892439</c:v>
                </c:pt>
                <c:pt idx="4">
                  <c:v>252.29708674505397</c:v>
                </c:pt>
                <c:pt idx="5">
                  <c:v>245.88954687568409</c:v>
                </c:pt>
                <c:pt idx="6">
                  <c:v>235.82653820851948</c:v>
                </c:pt>
                <c:pt idx="7">
                  <c:v>227.15010980766831</c:v>
                </c:pt>
                <c:pt idx="8">
                  <c:v>184.65224403063675</c:v>
                </c:pt>
                <c:pt idx="9">
                  <c:v>177.9915955765683</c:v>
                </c:pt>
                <c:pt idx="10">
                  <c:v>196.16628963751401</c:v>
                </c:pt>
                <c:pt idx="11">
                  <c:v>211.55669625377251</c:v>
                </c:pt>
              </c:numCache>
            </c:numRef>
          </c:val>
          <c:smooth val="0"/>
          <c:extLst>
            <c:ext xmlns:c16="http://schemas.microsoft.com/office/drawing/2014/chart" uri="{C3380CC4-5D6E-409C-BE32-E72D297353CC}">
              <c16:uniqueId val="{0000001F-BD49-4275-9A20-B0F3341430D7}"/>
            </c:ext>
          </c:extLst>
        </c:ser>
        <c:ser>
          <c:idx val="2"/>
          <c:order val="2"/>
          <c:tx>
            <c:strRef>
              <c:f>'Grafer län'!$AD$251:$AD$253</c:f>
              <c:strCache>
                <c:ptCount val="1"/>
                <c:pt idx="0">
                  <c:v>RIKET - Totalt</c:v>
                </c:pt>
              </c:strCache>
            </c:strRef>
          </c:tx>
          <c:spPr>
            <a:ln w="28575" cap="rnd">
              <a:solidFill>
                <a:srgbClr val="FFC000"/>
              </a:solidFill>
              <a:round/>
            </a:ln>
            <a:effectLst/>
          </c:spPr>
          <c:marker>
            <c:symbol val="none"/>
          </c:marker>
          <c:cat>
            <c:strRef>
              <c:f>'Grafer län'!$AA$254:$AA$266</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Grafer län'!$AD$254:$AD$266</c:f>
              <c:numCache>
                <c:formatCode>General</c:formatCode>
                <c:ptCount val="12"/>
                <c:pt idx="0">
                  <c:v>366.46028861573143</c:v>
                </c:pt>
                <c:pt idx="1">
                  <c:v>335.5832219105759</c:v>
                </c:pt>
                <c:pt idx="2">
                  <c:v>320.54138472701788</c:v>
                </c:pt>
                <c:pt idx="3">
                  <c:v>314.03429825979782</c:v>
                </c:pt>
                <c:pt idx="4">
                  <c:v>307.00722936676107</c:v>
                </c:pt>
                <c:pt idx="5">
                  <c:v>299.8935168956541</c:v>
                </c:pt>
                <c:pt idx="6">
                  <c:v>288.24849444729062</c:v>
                </c:pt>
                <c:pt idx="7">
                  <c:v>277.52454180220127</c:v>
                </c:pt>
                <c:pt idx="8">
                  <c:v>229.86438188174387</c:v>
                </c:pt>
                <c:pt idx="9">
                  <c:v>221.57277033995163</c:v>
                </c:pt>
                <c:pt idx="10">
                  <c:v>241.6329494524345</c:v>
                </c:pt>
                <c:pt idx="11">
                  <c:v>260.19188390521202</c:v>
                </c:pt>
              </c:numCache>
            </c:numRef>
          </c:val>
          <c:smooth val="0"/>
          <c:extLst>
            <c:ext xmlns:c16="http://schemas.microsoft.com/office/drawing/2014/chart" uri="{C3380CC4-5D6E-409C-BE32-E72D297353CC}">
              <c16:uniqueId val="{00000020-BD49-4275-9A20-B0F3341430D7}"/>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tal per 1 000 invånare</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19</c:name>
    <c:fmtId val="3"/>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37. Tillgänglighet inom bup</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rgbClr val="FFC000"/>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rgbClr val="FFC000"/>
            </a:solidFill>
            <a:round/>
          </a:ln>
          <a:effectLst/>
        </c:spPr>
        <c:marker>
          <c:symbol val="none"/>
        </c:marker>
      </c:pivotFmt>
      <c:pivotFmt>
        <c:idx val="12"/>
        <c:spPr>
          <a:ln w="28575" cap="rnd">
            <a:solidFill>
              <a:srgbClr val="FFC000"/>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544:$AB$546</c:f>
              <c:strCache>
                <c:ptCount val="1"/>
                <c:pt idx="0">
                  <c:v>RIKET - Totalt</c:v>
                </c:pt>
              </c:strCache>
            </c:strRef>
          </c:tx>
          <c:spPr>
            <a:ln w="28575" cap="rnd">
              <a:solidFill>
                <a:srgbClr val="FFC000"/>
              </a:solidFill>
              <a:round/>
            </a:ln>
            <a:effectLst/>
          </c:spPr>
          <c:marker>
            <c:symbol val="none"/>
          </c:marker>
          <c:cat>
            <c:strRef>
              <c:f>'Grafer län'!$AA$547:$AA$557</c:f>
              <c:strCache>
                <c:ptCount val="10"/>
                <c:pt idx="0">
                  <c:v>2012</c:v>
                </c:pt>
                <c:pt idx="1">
                  <c:v>2015</c:v>
                </c:pt>
                <c:pt idx="2">
                  <c:v>2016</c:v>
                </c:pt>
                <c:pt idx="3">
                  <c:v>2017</c:v>
                </c:pt>
                <c:pt idx="4">
                  <c:v>2018</c:v>
                </c:pt>
                <c:pt idx="5">
                  <c:v>2019</c:v>
                </c:pt>
                <c:pt idx="6">
                  <c:v>2020</c:v>
                </c:pt>
                <c:pt idx="7">
                  <c:v>2021</c:v>
                </c:pt>
                <c:pt idx="8">
                  <c:v>2022</c:v>
                </c:pt>
                <c:pt idx="9">
                  <c:v>2023</c:v>
                </c:pt>
              </c:strCache>
            </c:strRef>
          </c:cat>
          <c:val>
            <c:numRef>
              <c:f>'Grafer län'!$AB$547:$AB$557</c:f>
              <c:numCache>
                <c:formatCode>General</c:formatCode>
                <c:ptCount val="10"/>
                <c:pt idx="0">
                  <c:v>80.167347980000002</c:v>
                </c:pt>
                <c:pt idx="1">
                  <c:v>82.219845050000004</c:v>
                </c:pt>
                <c:pt idx="2">
                  <c:v>81.071205500000005</c:v>
                </c:pt>
                <c:pt idx="3">
                  <c:v>74.227604409999998</c:v>
                </c:pt>
                <c:pt idx="4">
                  <c:v>69.14136981</c:v>
                </c:pt>
                <c:pt idx="5">
                  <c:v>69.063322670000005</c:v>
                </c:pt>
                <c:pt idx="6">
                  <c:v>74.908988289999996</c:v>
                </c:pt>
                <c:pt idx="7">
                  <c:v>50.764449970000001</c:v>
                </c:pt>
                <c:pt idx="8">
                  <c:v>50.701861460000003</c:v>
                </c:pt>
                <c:pt idx="9">
                  <c:v>49.38572336</c:v>
                </c:pt>
              </c:numCache>
            </c:numRef>
          </c:val>
          <c:smooth val="0"/>
          <c:extLst>
            <c:ext xmlns:c16="http://schemas.microsoft.com/office/drawing/2014/chart" uri="{C3380CC4-5D6E-409C-BE32-E72D297353CC}">
              <c16:uniqueId val="{00000000-FD53-49AF-A7D2-1DE2D14EFC26}"/>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18</c:name>
    <c:fmtId val="4"/>
  </c:pivotSource>
  <c:chart>
    <c:title>
      <c:tx>
        <c:rich>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a:t>36. Trombolys inom 30 minuter vid stroke</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rgbClr val="FFC000"/>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rgbClr val="FFC000"/>
            </a:solidFill>
            <a:prstDash val="sysDot"/>
            <a:round/>
          </a:ln>
          <a:effectLst/>
        </c:spPr>
        <c:marker>
          <c:symbol val="none"/>
        </c:marker>
      </c:pivotFmt>
      <c:pivotFmt>
        <c:idx val="8"/>
        <c:spPr>
          <a:solidFill>
            <a:schemeClr val="accent1"/>
          </a:solidFill>
          <a:ln w="28575" cap="rnd">
            <a:solidFill>
              <a:srgbClr val="FFC000"/>
            </a:solidFill>
            <a:prstDash val="dash"/>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rgbClr val="FFC000"/>
            </a:solidFill>
            <a:prstDash val="dash"/>
            <a:round/>
          </a:ln>
          <a:effectLst/>
        </c:spPr>
        <c:marker>
          <c:symbol val="none"/>
        </c:marker>
      </c:pivotFmt>
      <c:pivotFmt>
        <c:idx val="14"/>
        <c:spPr>
          <a:solidFill>
            <a:schemeClr val="accent1"/>
          </a:solidFill>
          <a:ln w="28575" cap="rnd">
            <a:solidFill>
              <a:srgbClr val="FFC000"/>
            </a:solidFill>
            <a:prstDash val="sysDot"/>
            <a:round/>
          </a:ln>
          <a:effectLst/>
        </c:spPr>
        <c:marker>
          <c:symbol val="none"/>
        </c:marker>
      </c:pivotFmt>
      <c:pivotFmt>
        <c:idx val="15"/>
        <c:spPr>
          <a:solidFill>
            <a:schemeClr val="accent1"/>
          </a:solidFill>
          <a:ln w="28575" cap="rnd">
            <a:solidFill>
              <a:srgbClr val="FFC000"/>
            </a:solidFill>
            <a:round/>
          </a:ln>
          <a:effectLst/>
        </c:spPr>
        <c:marker>
          <c:symbol val="none"/>
        </c:marker>
      </c:pivotFmt>
      <c:pivotFmt>
        <c:idx val="16"/>
        <c:spPr>
          <a:solidFill>
            <a:schemeClr val="accent1"/>
          </a:solidFill>
          <a:ln w="28575" cap="rnd">
            <a:solidFill>
              <a:srgbClr val="FFC000"/>
            </a:solidFill>
            <a:prstDash val="dash"/>
            <a:round/>
          </a:ln>
          <a:effectLst/>
        </c:spPr>
        <c:marker>
          <c:symbol val="none"/>
        </c:marker>
      </c:pivotFmt>
      <c:pivotFmt>
        <c:idx val="17"/>
        <c:spPr>
          <a:solidFill>
            <a:schemeClr val="accent1"/>
          </a:solidFill>
          <a:ln w="28575" cap="rnd">
            <a:solidFill>
              <a:srgbClr val="FFC000"/>
            </a:solidFill>
            <a:prstDash val="sysDot"/>
            <a:round/>
          </a:ln>
          <a:effectLst/>
        </c:spPr>
        <c:marker>
          <c:symbol val="none"/>
        </c:marker>
      </c:pivotFmt>
      <c:pivotFmt>
        <c:idx val="18"/>
        <c:spPr>
          <a:solidFill>
            <a:schemeClr val="accent1"/>
          </a:solidFill>
          <a:ln w="28575" cap="rnd">
            <a:solidFill>
              <a:srgbClr val="FFC000"/>
            </a:solidFill>
            <a:round/>
          </a:ln>
          <a:effectLst/>
        </c:spPr>
        <c:marker>
          <c:symbol val="none"/>
        </c:marker>
      </c:pivotFmt>
      <c:pivotFmt>
        <c:idx val="19"/>
        <c:spPr>
          <a:solidFill>
            <a:schemeClr val="accent1"/>
          </a:solidFill>
          <a:ln w="28575" cap="rnd">
            <a:solidFill>
              <a:srgbClr val="FFC000"/>
            </a:solidFill>
            <a:prstDash val="dash"/>
            <a:round/>
          </a:ln>
          <a:effectLst/>
        </c:spPr>
        <c:marker>
          <c:symbol val="none"/>
        </c:marker>
      </c:pivotFmt>
      <c:pivotFmt>
        <c:idx val="20"/>
        <c:spPr>
          <a:solidFill>
            <a:schemeClr val="accent1"/>
          </a:solidFill>
          <a:ln w="28575" cap="rnd">
            <a:solidFill>
              <a:srgbClr val="FFC000"/>
            </a:solidFill>
            <a:prstDash val="sysDot"/>
            <a:round/>
          </a:ln>
          <a:effectLst/>
        </c:spPr>
        <c:marker>
          <c:symbol val="none"/>
        </c:marker>
      </c:pivotFmt>
      <c:pivotFmt>
        <c:idx val="21"/>
        <c:spPr>
          <a:solidFill>
            <a:schemeClr val="accent1"/>
          </a:solidFill>
          <a:ln w="28575" cap="rnd">
            <a:solidFill>
              <a:srgbClr val="FFC000"/>
            </a:solidFill>
            <a:round/>
          </a:ln>
          <a:effectLst/>
        </c:spPr>
        <c:marker>
          <c:symbol val="none"/>
        </c:marker>
      </c:pivotFmt>
      <c:pivotFmt>
        <c:idx val="22"/>
        <c:spPr>
          <a:ln w="28575" cap="rnd">
            <a:solidFill>
              <a:srgbClr val="FFC000"/>
            </a:solidFill>
            <a:prstDash val="dash"/>
            <a:round/>
          </a:ln>
          <a:effectLst/>
        </c:spPr>
        <c:marker>
          <c:symbol val="none"/>
        </c:marker>
      </c:pivotFmt>
      <c:pivotFmt>
        <c:idx val="23"/>
        <c:spPr>
          <a:ln w="28575" cap="rnd">
            <a:solidFill>
              <a:srgbClr val="FFC000"/>
            </a:solidFill>
            <a:prstDash val="sysDot"/>
            <a:round/>
          </a:ln>
          <a:effectLst/>
        </c:spPr>
        <c:marker>
          <c:symbol val="none"/>
        </c:marker>
      </c:pivotFmt>
      <c:pivotFmt>
        <c:idx val="24"/>
        <c:spPr>
          <a:ln w="28575" cap="rnd">
            <a:solidFill>
              <a:srgbClr val="FFC000"/>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516:$AB$518</c:f>
              <c:strCache>
                <c:ptCount val="1"/>
                <c:pt idx="0">
                  <c:v>RIKET - Kvinnor</c:v>
                </c:pt>
              </c:strCache>
            </c:strRef>
          </c:tx>
          <c:spPr>
            <a:ln w="28575" cap="rnd">
              <a:solidFill>
                <a:srgbClr val="FFC000"/>
              </a:solidFill>
              <a:prstDash val="dash"/>
              <a:round/>
            </a:ln>
            <a:effectLst/>
          </c:spPr>
          <c:marker>
            <c:symbol val="none"/>
          </c:marker>
          <c:cat>
            <c:strRef>
              <c:f>'Grafer län'!$AA$519:$AA$526</c:f>
              <c:strCache>
                <c:ptCount val="7"/>
                <c:pt idx="0">
                  <c:v>2017</c:v>
                </c:pt>
                <c:pt idx="1">
                  <c:v>2018</c:v>
                </c:pt>
                <c:pt idx="2">
                  <c:v>2019</c:v>
                </c:pt>
                <c:pt idx="3">
                  <c:v>2020</c:v>
                </c:pt>
                <c:pt idx="4">
                  <c:v>2021</c:v>
                </c:pt>
                <c:pt idx="5">
                  <c:v>2022</c:v>
                </c:pt>
                <c:pt idx="6">
                  <c:v>2023</c:v>
                </c:pt>
              </c:strCache>
            </c:strRef>
          </c:cat>
          <c:val>
            <c:numRef>
              <c:f>'Grafer län'!$AB$519:$AB$526</c:f>
              <c:numCache>
                <c:formatCode>General</c:formatCode>
                <c:ptCount val="7"/>
                <c:pt idx="1">
                  <c:v>36</c:v>
                </c:pt>
                <c:pt idx="2">
                  <c:v>42</c:v>
                </c:pt>
                <c:pt idx="3">
                  <c:v>43</c:v>
                </c:pt>
                <c:pt idx="4">
                  <c:v>44</c:v>
                </c:pt>
                <c:pt idx="5">
                  <c:v>47</c:v>
                </c:pt>
                <c:pt idx="6">
                  <c:v>43</c:v>
                </c:pt>
              </c:numCache>
            </c:numRef>
          </c:val>
          <c:smooth val="0"/>
          <c:extLst>
            <c:ext xmlns:c16="http://schemas.microsoft.com/office/drawing/2014/chart" uri="{C3380CC4-5D6E-409C-BE32-E72D297353CC}">
              <c16:uniqueId val="{00000000-6E67-431B-AEDA-25F49B04C3A7}"/>
            </c:ext>
          </c:extLst>
        </c:ser>
        <c:ser>
          <c:idx val="1"/>
          <c:order val="1"/>
          <c:tx>
            <c:strRef>
              <c:f>'Grafer län'!$AC$516:$AC$518</c:f>
              <c:strCache>
                <c:ptCount val="1"/>
                <c:pt idx="0">
                  <c:v>RIKET - Män</c:v>
                </c:pt>
              </c:strCache>
            </c:strRef>
          </c:tx>
          <c:spPr>
            <a:ln w="28575" cap="rnd">
              <a:solidFill>
                <a:srgbClr val="FFC000"/>
              </a:solidFill>
              <a:prstDash val="sysDot"/>
              <a:round/>
            </a:ln>
            <a:effectLst/>
          </c:spPr>
          <c:marker>
            <c:symbol val="none"/>
          </c:marker>
          <c:cat>
            <c:strRef>
              <c:f>'Grafer län'!$AA$519:$AA$526</c:f>
              <c:strCache>
                <c:ptCount val="7"/>
                <c:pt idx="0">
                  <c:v>2017</c:v>
                </c:pt>
                <c:pt idx="1">
                  <c:v>2018</c:v>
                </c:pt>
                <c:pt idx="2">
                  <c:v>2019</c:v>
                </c:pt>
                <c:pt idx="3">
                  <c:v>2020</c:v>
                </c:pt>
                <c:pt idx="4">
                  <c:v>2021</c:v>
                </c:pt>
                <c:pt idx="5">
                  <c:v>2022</c:v>
                </c:pt>
                <c:pt idx="6">
                  <c:v>2023</c:v>
                </c:pt>
              </c:strCache>
            </c:strRef>
          </c:cat>
          <c:val>
            <c:numRef>
              <c:f>'Grafer län'!$AC$519:$AC$526</c:f>
              <c:numCache>
                <c:formatCode>General</c:formatCode>
                <c:ptCount val="7"/>
                <c:pt idx="1">
                  <c:v>38</c:v>
                </c:pt>
                <c:pt idx="2">
                  <c:v>46</c:v>
                </c:pt>
                <c:pt idx="3">
                  <c:v>45</c:v>
                </c:pt>
                <c:pt idx="4">
                  <c:v>48</c:v>
                </c:pt>
                <c:pt idx="5">
                  <c:v>47</c:v>
                </c:pt>
                <c:pt idx="6">
                  <c:v>46</c:v>
                </c:pt>
              </c:numCache>
            </c:numRef>
          </c:val>
          <c:smooth val="0"/>
          <c:extLst>
            <c:ext xmlns:c16="http://schemas.microsoft.com/office/drawing/2014/chart" uri="{C3380CC4-5D6E-409C-BE32-E72D297353CC}">
              <c16:uniqueId val="{0000001C-1D77-44A5-9DAD-F04C2646191F}"/>
            </c:ext>
          </c:extLst>
        </c:ser>
        <c:ser>
          <c:idx val="2"/>
          <c:order val="2"/>
          <c:tx>
            <c:strRef>
              <c:f>'Grafer län'!$AD$516:$AD$518</c:f>
              <c:strCache>
                <c:ptCount val="1"/>
                <c:pt idx="0">
                  <c:v>RIKET - Totalt</c:v>
                </c:pt>
              </c:strCache>
            </c:strRef>
          </c:tx>
          <c:spPr>
            <a:ln w="28575" cap="rnd">
              <a:solidFill>
                <a:srgbClr val="FFC000"/>
              </a:solidFill>
              <a:round/>
            </a:ln>
            <a:effectLst/>
          </c:spPr>
          <c:marker>
            <c:symbol val="none"/>
          </c:marker>
          <c:cat>
            <c:strRef>
              <c:f>'Grafer län'!$AA$519:$AA$526</c:f>
              <c:strCache>
                <c:ptCount val="7"/>
                <c:pt idx="0">
                  <c:v>2017</c:v>
                </c:pt>
                <c:pt idx="1">
                  <c:v>2018</c:v>
                </c:pt>
                <c:pt idx="2">
                  <c:v>2019</c:v>
                </c:pt>
                <c:pt idx="3">
                  <c:v>2020</c:v>
                </c:pt>
                <c:pt idx="4">
                  <c:v>2021</c:v>
                </c:pt>
                <c:pt idx="5">
                  <c:v>2022</c:v>
                </c:pt>
                <c:pt idx="6">
                  <c:v>2023</c:v>
                </c:pt>
              </c:strCache>
            </c:strRef>
          </c:cat>
          <c:val>
            <c:numRef>
              <c:f>'Grafer län'!$AD$519:$AD$526</c:f>
              <c:numCache>
                <c:formatCode>General</c:formatCode>
                <c:ptCount val="7"/>
                <c:pt idx="1">
                  <c:v>37</c:v>
                </c:pt>
                <c:pt idx="2">
                  <c:v>44</c:v>
                </c:pt>
                <c:pt idx="3">
                  <c:v>44</c:v>
                </c:pt>
                <c:pt idx="4">
                  <c:v>46</c:v>
                </c:pt>
                <c:pt idx="5">
                  <c:v>47</c:v>
                </c:pt>
                <c:pt idx="6">
                  <c:v>45</c:v>
                </c:pt>
              </c:numCache>
            </c:numRef>
          </c:val>
          <c:smooth val="0"/>
          <c:extLst>
            <c:ext xmlns:c16="http://schemas.microsoft.com/office/drawing/2014/chart" uri="{C3380CC4-5D6E-409C-BE32-E72D297353CC}">
              <c16:uniqueId val="{0000001D-1D77-44A5-9DAD-F04C2646191F}"/>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695334746303114E-2"/>
          <c:y val="0.2948651057396362"/>
          <c:w val="0.90373619396858407"/>
          <c:h val="0.52002359792598041"/>
        </c:manualLayout>
      </c:layout>
      <c:lineChart>
        <c:grouping val="standard"/>
        <c:varyColors val="0"/>
        <c:ser>
          <c:idx val="2"/>
          <c:order val="0"/>
          <c:tx>
            <c:v>Vårdskador</c:v>
          </c:tx>
          <c:spPr>
            <a:ln w="22225">
              <a:solidFill>
                <a:srgbClr val="005892"/>
              </a:solidFill>
              <a:prstDash val="solid"/>
            </a:ln>
          </c:spPr>
          <c:marker>
            <c:symbol val="none"/>
          </c:marker>
          <c:cat>
            <c:strLit>
              <c:ptCount val="11"/>
              <c:pt idx="0">
                <c:v>2013</c:v>
              </c:pt>
              <c:pt idx="1">
                <c:v>2014</c:v>
              </c:pt>
              <c:pt idx="2">
                <c:v>2015</c:v>
              </c:pt>
              <c:pt idx="3">
                <c:v>2016</c:v>
              </c:pt>
              <c:pt idx="4">
                <c:v>2017</c:v>
              </c:pt>
              <c:pt idx="5">
                <c:v>2018</c:v>
              </c:pt>
              <c:pt idx="6">
                <c:v>2019</c:v>
              </c:pt>
              <c:pt idx="7">
                <c:v>2020</c:v>
              </c:pt>
              <c:pt idx="8">
                <c:v>2021</c:v>
              </c:pt>
              <c:pt idx="9">
                <c:v>2022</c:v>
              </c:pt>
              <c:pt idx="10">
                <c:v>2023</c:v>
              </c:pt>
            </c:strLit>
          </c:cat>
          <c:val>
            <c:numLit>
              <c:formatCode>0.00</c:formatCode>
              <c:ptCount val="11"/>
              <c:pt idx="0">
                <c:v>8.6999999999999993</c:v>
              </c:pt>
              <c:pt idx="1">
                <c:v>7.4</c:v>
              </c:pt>
              <c:pt idx="2">
                <c:v>7</c:v>
              </c:pt>
              <c:pt idx="3">
                <c:v>7.2</c:v>
              </c:pt>
              <c:pt idx="4">
                <c:v>7.6</c:v>
              </c:pt>
              <c:pt idx="5">
                <c:v>7.1</c:v>
              </c:pt>
              <c:pt idx="6">
                <c:v>6.7</c:v>
              </c:pt>
              <c:pt idx="7">
                <c:v>6.3</c:v>
              </c:pt>
              <c:pt idx="8">
                <c:v>6.3</c:v>
              </c:pt>
              <c:pt idx="9">
                <c:v>6.8</c:v>
              </c:pt>
              <c:pt idx="10">
                <c:v>5.8</c:v>
              </c:pt>
            </c:numLit>
          </c:val>
          <c:smooth val="0"/>
          <c:extLst>
            <c:ext xmlns:c16="http://schemas.microsoft.com/office/drawing/2014/chart" uri="{C3380CC4-5D6E-409C-BE32-E72D297353CC}">
              <c16:uniqueId val="{00000000-9851-4761-8BA6-15EE70374337}"/>
            </c:ext>
          </c:extLst>
        </c:ser>
        <c:ser>
          <c:idx val="0"/>
          <c:order val="1"/>
          <c:tx>
            <c:v>Skador</c:v>
          </c:tx>
          <c:spPr>
            <a:ln w="22225">
              <a:solidFill>
                <a:srgbClr val="ECB94F"/>
              </a:solidFill>
            </a:ln>
          </c:spPr>
          <c:marker>
            <c:symbol val="none"/>
          </c:marker>
          <c:cat>
            <c:strLit>
              <c:ptCount val="11"/>
              <c:pt idx="0">
                <c:v>2013</c:v>
              </c:pt>
              <c:pt idx="1">
                <c:v>2014</c:v>
              </c:pt>
              <c:pt idx="2">
                <c:v>2015</c:v>
              </c:pt>
              <c:pt idx="3">
                <c:v>2016</c:v>
              </c:pt>
              <c:pt idx="4">
                <c:v>2017</c:v>
              </c:pt>
              <c:pt idx="5">
                <c:v>2018</c:v>
              </c:pt>
              <c:pt idx="6">
                <c:v>2019</c:v>
              </c:pt>
              <c:pt idx="7">
                <c:v>2020</c:v>
              </c:pt>
              <c:pt idx="8">
                <c:v>2021</c:v>
              </c:pt>
              <c:pt idx="9">
                <c:v>2022</c:v>
              </c:pt>
              <c:pt idx="10">
                <c:v>2023</c:v>
              </c:pt>
            </c:strLit>
          </c:cat>
          <c:val>
            <c:numLit>
              <c:formatCode>0.00</c:formatCode>
              <c:ptCount val="11"/>
              <c:pt idx="0">
                <c:v>13.1</c:v>
              </c:pt>
              <c:pt idx="1">
                <c:v>11.6</c:v>
              </c:pt>
              <c:pt idx="2">
                <c:v>10.9</c:v>
              </c:pt>
              <c:pt idx="3">
                <c:v>11.4</c:v>
              </c:pt>
              <c:pt idx="4">
                <c:v>12.4</c:v>
              </c:pt>
              <c:pt idx="5">
                <c:v>11.6</c:v>
              </c:pt>
              <c:pt idx="6">
                <c:v>11</c:v>
              </c:pt>
              <c:pt idx="7">
                <c:v>11.7</c:v>
              </c:pt>
              <c:pt idx="8">
                <c:v>10.6</c:v>
              </c:pt>
              <c:pt idx="9">
                <c:v>11.2</c:v>
              </c:pt>
              <c:pt idx="10">
                <c:v>10.7</c:v>
              </c:pt>
            </c:numLit>
          </c:val>
          <c:smooth val="0"/>
          <c:extLst>
            <c:ext xmlns:c16="http://schemas.microsoft.com/office/drawing/2014/chart" uri="{C3380CC4-5D6E-409C-BE32-E72D297353CC}">
              <c16:uniqueId val="{00000001-9851-4761-8BA6-15EE70374337}"/>
            </c:ext>
          </c:extLst>
        </c:ser>
        <c:dLbls>
          <c:showLegendKey val="0"/>
          <c:showVal val="0"/>
          <c:showCatName val="0"/>
          <c:showSerName val="0"/>
          <c:showPercent val="0"/>
          <c:showBubbleSize val="0"/>
        </c:dLbls>
        <c:smooth val="0"/>
        <c:axId val="656073088"/>
        <c:axId val="656074624"/>
      </c:lineChart>
      <c:catAx>
        <c:axId val="656073088"/>
        <c:scaling>
          <c:orientation val="minMax"/>
        </c:scaling>
        <c:delete val="0"/>
        <c:axPos val="b"/>
        <c:numFmt formatCode="General" sourceLinked="1"/>
        <c:majorTickMark val="in"/>
        <c:minorTickMark val="none"/>
        <c:tickLblPos val="nextTo"/>
        <c:spPr>
          <a:ln w="3175">
            <a:solidFill>
              <a:sysClr val="windowText" lastClr="000000"/>
            </a:solidFill>
          </a:ln>
        </c:spPr>
        <c:txPr>
          <a:bodyPr/>
          <a:lstStyle/>
          <a:p>
            <a:pPr>
              <a:defRPr sz="800"/>
            </a:pPr>
            <a:endParaRPr lang="sv-SE"/>
          </a:p>
        </c:txPr>
        <c:crossAx val="656074624"/>
        <c:crosses val="autoZero"/>
        <c:auto val="1"/>
        <c:lblAlgn val="ctr"/>
        <c:lblOffset val="100"/>
        <c:noMultiLvlLbl val="0"/>
      </c:catAx>
      <c:valAx>
        <c:axId val="656074624"/>
        <c:scaling>
          <c:orientation val="minMax"/>
          <c:max val="20"/>
        </c:scaling>
        <c:delete val="0"/>
        <c:axPos val="l"/>
        <c:majorGridlines>
          <c:spPr>
            <a:ln w="3175">
              <a:solidFill>
                <a:sysClr val="window" lastClr="FFFFFF">
                  <a:lumMod val="85000"/>
                </a:sysClr>
              </a:solidFill>
            </a:ln>
          </c:spPr>
        </c:majorGridlines>
        <c:numFmt formatCode="#,##0" sourceLinked="0"/>
        <c:majorTickMark val="none"/>
        <c:minorTickMark val="none"/>
        <c:tickLblPos val="nextTo"/>
        <c:spPr>
          <a:ln w="3175">
            <a:solidFill>
              <a:sysClr val="windowText" lastClr="000000"/>
            </a:solidFill>
          </a:ln>
        </c:spPr>
        <c:txPr>
          <a:bodyPr/>
          <a:lstStyle/>
          <a:p>
            <a:pPr>
              <a:defRPr sz="800"/>
            </a:pPr>
            <a:endParaRPr lang="sv-SE"/>
          </a:p>
        </c:txPr>
        <c:crossAx val="656073088"/>
        <c:crosses val="autoZero"/>
        <c:crossBetween val="between"/>
      </c:valAx>
      <c:spPr>
        <a:solidFill>
          <a:srgbClr val="FFFFFF"/>
        </a:solidFill>
        <a:ln w="3175">
          <a:solidFill>
            <a:sysClr val="windowText" lastClr="000000"/>
          </a:solidFill>
        </a:ln>
      </c:spPr>
    </c:plotArea>
    <c:legend>
      <c:legendPos val="b"/>
      <c:layout>
        <c:manualLayout>
          <c:xMode val="edge"/>
          <c:yMode val="edge"/>
          <c:x val="0.21278550708773469"/>
          <c:y val="0.87913602313622685"/>
          <c:w val="0.52747646656464253"/>
          <c:h val="7.933857907862403E-2"/>
        </c:manualLayout>
      </c:layout>
      <c:overlay val="0"/>
      <c:txPr>
        <a:bodyPr/>
        <a:lstStyle/>
        <a:p>
          <a:pPr>
            <a:defRPr sz="800"/>
          </a:pPr>
          <a:endParaRPr lang="sv-SE"/>
        </a:p>
      </c:txPr>
    </c:legend>
    <c:plotVisOnly val="1"/>
    <c:dispBlanksAs val="gap"/>
    <c:showDLblsOverMax val="0"/>
  </c:chart>
  <c:spPr>
    <a:solidFill>
      <a:sysClr val="window" lastClr="FFFFFF"/>
    </a:solidFill>
    <a:ln w="0">
      <a:noFill/>
    </a:ln>
  </c:spPr>
  <c:txPr>
    <a:bodyPr/>
    <a:lstStyle/>
    <a:p>
      <a:pPr>
        <a:defRPr sz="700" baseline="0">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userShapes r:id="rId2"/>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695334746303114E-2"/>
          <c:y val="0.29944757760434143"/>
          <c:w val="0.90373619396858407"/>
          <c:h val="0.51544112606127523"/>
        </c:manualLayout>
      </c:layout>
      <c:lineChart>
        <c:grouping val="standard"/>
        <c:varyColors val="0"/>
        <c:ser>
          <c:idx val="2"/>
          <c:order val="0"/>
          <c:tx>
            <c:v>Kvinnor</c:v>
          </c:tx>
          <c:spPr>
            <a:ln w="22225">
              <a:solidFill>
                <a:srgbClr val="FFC000"/>
              </a:solidFill>
              <a:prstDash val="solid"/>
            </a:ln>
          </c:spPr>
          <c:marker>
            <c:symbol val="none"/>
          </c:marker>
          <c:cat>
            <c:strLit>
              <c:ptCount val="10"/>
              <c:pt idx="0">
                <c:v>2013</c:v>
              </c:pt>
              <c:pt idx="1">
                <c:v>2014</c:v>
              </c:pt>
              <c:pt idx="2">
                <c:v>2015</c:v>
              </c:pt>
              <c:pt idx="3">
                <c:v>2016</c:v>
              </c:pt>
              <c:pt idx="4">
                <c:v>2017</c:v>
              </c:pt>
              <c:pt idx="5">
                <c:v>2018</c:v>
              </c:pt>
              <c:pt idx="6">
                <c:v>2019</c:v>
              </c:pt>
              <c:pt idx="7">
                <c:v>2020</c:v>
              </c:pt>
              <c:pt idx="8">
                <c:v>2021</c:v>
              </c:pt>
              <c:pt idx="9">
                <c:v>2022</c:v>
              </c:pt>
            </c:strLit>
          </c:cat>
          <c:val>
            <c:numLit>
              <c:formatCode>General</c:formatCode>
              <c:ptCount val="10"/>
              <c:pt idx="0">
                <c:v>6.5187749676845641</c:v>
              </c:pt>
              <c:pt idx="1">
                <c:v>6.2964944943232588</c:v>
              </c:pt>
              <c:pt idx="2">
                <c:v>5.6819851506978578</c:v>
              </c:pt>
              <c:pt idx="3">
                <c:v>5.2227998769097308</c:v>
              </c:pt>
              <c:pt idx="4">
                <c:v>5.2557141938423797</c:v>
              </c:pt>
              <c:pt idx="5">
                <c:v>4.6769008244593264</c:v>
              </c:pt>
              <c:pt idx="6">
                <c:v>4.6140423843392364</c:v>
              </c:pt>
              <c:pt idx="7">
                <c:v>4.508326301261854</c:v>
              </c:pt>
              <c:pt idx="8">
                <c:v>4.6183806348795926</c:v>
              </c:pt>
              <c:pt idx="9">
                <c:v>4.8433874709976799</c:v>
              </c:pt>
            </c:numLit>
          </c:val>
          <c:smooth val="0"/>
          <c:extLst>
            <c:ext xmlns:c16="http://schemas.microsoft.com/office/drawing/2014/chart" uri="{C3380CC4-5D6E-409C-BE32-E72D297353CC}">
              <c16:uniqueId val="{00000000-0B63-45A0-BFDF-82A7BE0AB514}"/>
            </c:ext>
          </c:extLst>
        </c:ser>
        <c:dLbls>
          <c:showLegendKey val="0"/>
          <c:showVal val="0"/>
          <c:showCatName val="0"/>
          <c:showSerName val="0"/>
          <c:showPercent val="0"/>
          <c:showBubbleSize val="0"/>
        </c:dLbls>
        <c:smooth val="0"/>
        <c:axId val="656073088"/>
        <c:axId val="656074624"/>
      </c:lineChart>
      <c:catAx>
        <c:axId val="656073088"/>
        <c:scaling>
          <c:orientation val="minMax"/>
        </c:scaling>
        <c:delete val="0"/>
        <c:axPos val="b"/>
        <c:numFmt formatCode="General" sourceLinked="1"/>
        <c:majorTickMark val="in"/>
        <c:minorTickMark val="none"/>
        <c:tickLblPos val="nextTo"/>
        <c:spPr>
          <a:ln w="3175">
            <a:solidFill>
              <a:sysClr val="windowText" lastClr="000000"/>
            </a:solidFill>
          </a:ln>
        </c:spPr>
        <c:txPr>
          <a:bodyPr/>
          <a:lstStyle/>
          <a:p>
            <a:pPr>
              <a:defRPr sz="800"/>
            </a:pPr>
            <a:endParaRPr lang="sv-SE"/>
          </a:p>
        </c:txPr>
        <c:crossAx val="656074624"/>
        <c:crosses val="autoZero"/>
        <c:auto val="1"/>
        <c:lblAlgn val="ctr"/>
        <c:lblOffset val="100"/>
        <c:noMultiLvlLbl val="0"/>
      </c:catAx>
      <c:valAx>
        <c:axId val="656074624"/>
        <c:scaling>
          <c:orientation val="minMax"/>
          <c:max val="14"/>
          <c:min val="0"/>
        </c:scaling>
        <c:delete val="0"/>
        <c:axPos val="l"/>
        <c:majorGridlines>
          <c:spPr>
            <a:ln w="3175">
              <a:solidFill>
                <a:sysClr val="window" lastClr="FFFFFF">
                  <a:lumMod val="85000"/>
                </a:sysClr>
              </a:solidFill>
            </a:ln>
          </c:spPr>
        </c:majorGridlines>
        <c:numFmt formatCode="#,##0" sourceLinked="0"/>
        <c:majorTickMark val="none"/>
        <c:minorTickMark val="none"/>
        <c:tickLblPos val="nextTo"/>
        <c:spPr>
          <a:ln w="3175">
            <a:solidFill>
              <a:sysClr val="windowText" lastClr="000000"/>
            </a:solidFill>
          </a:ln>
        </c:spPr>
        <c:txPr>
          <a:bodyPr/>
          <a:lstStyle/>
          <a:p>
            <a:pPr>
              <a:defRPr sz="800"/>
            </a:pPr>
            <a:endParaRPr lang="sv-SE"/>
          </a:p>
        </c:txPr>
        <c:crossAx val="656073088"/>
        <c:crosses val="autoZero"/>
        <c:crossBetween val="between"/>
        <c:majorUnit val="2"/>
      </c:valAx>
      <c:spPr>
        <a:solidFill>
          <a:srgbClr val="FFFFFF"/>
        </a:solidFill>
        <a:ln w="3175">
          <a:solidFill>
            <a:sysClr val="windowText" lastClr="000000"/>
          </a:solidFill>
        </a:ln>
      </c:spPr>
    </c:plotArea>
    <c:legend>
      <c:legendPos val="b"/>
      <c:layout>
        <c:manualLayout>
          <c:xMode val="edge"/>
          <c:yMode val="edge"/>
          <c:x val="0.21278550708773469"/>
          <c:y val="0.87913602313622685"/>
          <c:w val="0.52747646656464253"/>
          <c:h val="7.933857907862403E-2"/>
        </c:manualLayout>
      </c:layout>
      <c:overlay val="0"/>
      <c:txPr>
        <a:bodyPr/>
        <a:lstStyle/>
        <a:p>
          <a:pPr>
            <a:defRPr sz="800"/>
          </a:pPr>
          <a:endParaRPr lang="sv-SE"/>
        </a:p>
      </c:txPr>
    </c:legend>
    <c:plotVisOnly val="1"/>
    <c:dispBlanksAs val="gap"/>
    <c:showDLblsOverMax val="0"/>
  </c:chart>
  <c:spPr>
    <a:solidFill>
      <a:sysClr val="window" lastClr="FFFFFF"/>
    </a:solidFill>
    <a:ln w="0">
      <a:noFill/>
    </a:ln>
  </c:spPr>
  <c:txPr>
    <a:bodyPr/>
    <a:lstStyle/>
    <a:p>
      <a:pPr>
        <a:defRPr sz="700" baseline="0">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10</c:name>
    <c:fmtId val="0"/>
  </c:pivotSource>
  <c:chart>
    <c:title>
      <c:tx>
        <c:rich>
          <a:bodyPr rot="0" spcFirstLastPara="1" vertOverflow="ellipsis" vert="horz" wrap="square" anchor="ctr" anchorCtr="1"/>
          <a:lstStyle/>
          <a:p>
            <a:pPr>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u="none" strike="noStrike" baseline="0">
                <a:effectLst/>
              </a:rPr>
              <a:t>14. Riskförebyggande åtgärder i ordinärt boende (hemtjänst)</a:t>
            </a:r>
            <a:endParaRPr lang="sv-SE" sz="1200"/>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ln w="28575" cap="rnd">
            <a:solidFill>
              <a:srgbClr val="FFC000"/>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ln w="28575" cap="rnd">
            <a:solidFill>
              <a:srgbClr val="FFC000"/>
            </a:solidFill>
            <a:prstDash val="sysDot"/>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ln w="28575" cap="rnd">
            <a:solidFill>
              <a:srgbClr val="FFC000"/>
            </a:solidFill>
            <a:prstDash val="dash"/>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279:$AB$281</c:f>
              <c:strCache>
                <c:ptCount val="1"/>
                <c:pt idx="0">
                  <c:v>RIKET - Kvinnor</c:v>
                </c:pt>
              </c:strCache>
            </c:strRef>
          </c:tx>
          <c:spPr>
            <a:ln w="28575" cap="rnd">
              <a:solidFill>
                <a:srgbClr val="FFC000"/>
              </a:solidFill>
              <a:prstDash val="dash"/>
              <a:round/>
            </a:ln>
            <a:effectLst/>
          </c:spPr>
          <c:marker>
            <c:symbol val="none"/>
          </c:marker>
          <c:cat>
            <c:strRef>
              <c:f>'Grafer län'!$AA$282:$AA$288</c:f>
              <c:strCache>
                <c:ptCount val="6"/>
                <c:pt idx="0">
                  <c:v>2018</c:v>
                </c:pt>
                <c:pt idx="1">
                  <c:v>2019</c:v>
                </c:pt>
                <c:pt idx="2">
                  <c:v>2020</c:v>
                </c:pt>
                <c:pt idx="3">
                  <c:v>2021</c:v>
                </c:pt>
                <c:pt idx="4">
                  <c:v>2022</c:v>
                </c:pt>
                <c:pt idx="5">
                  <c:v>2023</c:v>
                </c:pt>
              </c:strCache>
            </c:strRef>
          </c:cat>
          <c:val>
            <c:numRef>
              <c:f>'Grafer län'!$AB$282:$AB$288</c:f>
              <c:numCache>
                <c:formatCode>General</c:formatCode>
                <c:ptCount val="6"/>
                <c:pt idx="0">
                  <c:v>48</c:v>
                </c:pt>
                <c:pt idx="1">
                  <c:v>49</c:v>
                </c:pt>
                <c:pt idx="2">
                  <c:v>47</c:v>
                </c:pt>
                <c:pt idx="3">
                  <c:v>51</c:v>
                </c:pt>
                <c:pt idx="4">
                  <c:v>49</c:v>
                </c:pt>
                <c:pt idx="5">
                  <c:v>47</c:v>
                </c:pt>
              </c:numCache>
            </c:numRef>
          </c:val>
          <c:smooth val="0"/>
          <c:extLst>
            <c:ext xmlns:c16="http://schemas.microsoft.com/office/drawing/2014/chart" uri="{C3380CC4-5D6E-409C-BE32-E72D297353CC}">
              <c16:uniqueId val="{00000000-3761-4290-99D5-59D3D671B561}"/>
            </c:ext>
          </c:extLst>
        </c:ser>
        <c:ser>
          <c:idx val="1"/>
          <c:order val="1"/>
          <c:tx>
            <c:strRef>
              <c:f>'Grafer län'!$AC$279:$AC$281</c:f>
              <c:strCache>
                <c:ptCount val="1"/>
                <c:pt idx="0">
                  <c:v>RIKET - Män</c:v>
                </c:pt>
              </c:strCache>
            </c:strRef>
          </c:tx>
          <c:spPr>
            <a:ln w="28575" cap="rnd">
              <a:solidFill>
                <a:srgbClr val="FFC000"/>
              </a:solidFill>
              <a:prstDash val="sysDot"/>
              <a:round/>
            </a:ln>
            <a:effectLst/>
          </c:spPr>
          <c:marker>
            <c:symbol val="none"/>
          </c:marker>
          <c:cat>
            <c:strRef>
              <c:f>'Grafer län'!$AA$282:$AA$288</c:f>
              <c:strCache>
                <c:ptCount val="6"/>
                <c:pt idx="0">
                  <c:v>2018</c:v>
                </c:pt>
                <c:pt idx="1">
                  <c:v>2019</c:v>
                </c:pt>
                <c:pt idx="2">
                  <c:v>2020</c:v>
                </c:pt>
                <c:pt idx="3">
                  <c:v>2021</c:v>
                </c:pt>
                <c:pt idx="4">
                  <c:v>2022</c:v>
                </c:pt>
                <c:pt idx="5">
                  <c:v>2023</c:v>
                </c:pt>
              </c:strCache>
            </c:strRef>
          </c:cat>
          <c:val>
            <c:numRef>
              <c:f>'Grafer län'!$AC$282:$AC$288</c:f>
              <c:numCache>
                <c:formatCode>General</c:formatCode>
                <c:ptCount val="6"/>
                <c:pt idx="0">
                  <c:v>46</c:v>
                </c:pt>
                <c:pt idx="1">
                  <c:v>49</c:v>
                </c:pt>
                <c:pt idx="2">
                  <c:v>45</c:v>
                </c:pt>
                <c:pt idx="3">
                  <c:v>49</c:v>
                </c:pt>
                <c:pt idx="4">
                  <c:v>49</c:v>
                </c:pt>
                <c:pt idx="5">
                  <c:v>47</c:v>
                </c:pt>
              </c:numCache>
            </c:numRef>
          </c:val>
          <c:smooth val="0"/>
          <c:extLst>
            <c:ext xmlns:c16="http://schemas.microsoft.com/office/drawing/2014/chart" uri="{C3380CC4-5D6E-409C-BE32-E72D297353CC}">
              <c16:uniqueId val="{0000001C-8130-4389-AA2A-DA465CA6746D}"/>
            </c:ext>
          </c:extLst>
        </c:ser>
        <c:ser>
          <c:idx val="2"/>
          <c:order val="2"/>
          <c:tx>
            <c:strRef>
              <c:f>'Grafer län'!$AD$279:$AD$281</c:f>
              <c:strCache>
                <c:ptCount val="1"/>
                <c:pt idx="0">
                  <c:v>RIKET - Totalt</c:v>
                </c:pt>
              </c:strCache>
            </c:strRef>
          </c:tx>
          <c:spPr>
            <a:ln w="28575" cap="rnd">
              <a:solidFill>
                <a:srgbClr val="FFC000"/>
              </a:solidFill>
              <a:round/>
            </a:ln>
            <a:effectLst/>
          </c:spPr>
          <c:marker>
            <c:symbol val="none"/>
          </c:marker>
          <c:cat>
            <c:strRef>
              <c:f>'Grafer län'!$AA$282:$AA$288</c:f>
              <c:strCache>
                <c:ptCount val="6"/>
                <c:pt idx="0">
                  <c:v>2018</c:v>
                </c:pt>
                <c:pt idx="1">
                  <c:v>2019</c:v>
                </c:pt>
                <c:pt idx="2">
                  <c:v>2020</c:v>
                </c:pt>
                <c:pt idx="3">
                  <c:v>2021</c:v>
                </c:pt>
                <c:pt idx="4">
                  <c:v>2022</c:v>
                </c:pt>
                <c:pt idx="5">
                  <c:v>2023</c:v>
                </c:pt>
              </c:strCache>
            </c:strRef>
          </c:cat>
          <c:val>
            <c:numRef>
              <c:f>'Grafer län'!$AD$282:$AD$288</c:f>
              <c:numCache>
                <c:formatCode>General</c:formatCode>
                <c:ptCount val="6"/>
                <c:pt idx="0">
                  <c:v>47</c:v>
                </c:pt>
                <c:pt idx="1">
                  <c:v>49</c:v>
                </c:pt>
                <c:pt idx="2">
                  <c:v>46</c:v>
                </c:pt>
                <c:pt idx="3">
                  <c:v>50</c:v>
                </c:pt>
                <c:pt idx="4">
                  <c:v>49</c:v>
                </c:pt>
                <c:pt idx="5">
                  <c:v>47</c:v>
                </c:pt>
              </c:numCache>
            </c:numRef>
          </c:val>
          <c:smooth val="0"/>
          <c:extLst>
            <c:ext xmlns:c16="http://schemas.microsoft.com/office/drawing/2014/chart" uri="{C3380CC4-5D6E-409C-BE32-E72D297353CC}">
              <c16:uniqueId val="{0000001D-8130-4389-AA2A-DA465CA6746D}"/>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11</c:name>
    <c:fmtId val="0"/>
  </c:pivotSource>
  <c:chart>
    <c:title>
      <c:tx>
        <c:rich>
          <a:bodyPr rot="0" spcFirstLastPara="1" vertOverflow="ellipsis" vert="horz" wrap="square" anchor="ctr" anchorCtr="1"/>
          <a:lstStyle/>
          <a:p>
            <a:pPr>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u="none" strike="noStrike" baseline="0">
                <a:effectLst/>
              </a:rPr>
              <a:t>20. Antibiotikaanvändning i tandvården</a:t>
            </a:r>
            <a:endParaRPr lang="sv-SE" sz="1200"/>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ln w="28575" cap="rnd">
            <a:solidFill>
              <a:srgbClr val="FFC000"/>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ln w="28575" cap="rnd">
            <a:solidFill>
              <a:srgbClr val="FFC000"/>
            </a:solidFill>
            <a:prstDash val="dash"/>
            <a:round/>
          </a:ln>
          <a:effectLst/>
        </c:spPr>
        <c:marker>
          <c:symbol val="none"/>
        </c:marker>
      </c:pivotFmt>
      <c:pivotFmt>
        <c:idx val="24"/>
        <c:spPr>
          <a:ln w="28575" cap="rnd">
            <a:solidFill>
              <a:srgbClr val="FFC000"/>
            </a:solidFill>
            <a:prstDash val="sysDot"/>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307:$AB$309</c:f>
              <c:strCache>
                <c:ptCount val="1"/>
                <c:pt idx="0">
                  <c:v>RIKET - Kvinnor</c:v>
                </c:pt>
              </c:strCache>
            </c:strRef>
          </c:tx>
          <c:spPr>
            <a:ln w="28575" cap="rnd">
              <a:solidFill>
                <a:srgbClr val="FFC000"/>
              </a:solidFill>
              <a:prstDash val="dash"/>
              <a:round/>
            </a:ln>
            <a:effectLst/>
          </c:spPr>
          <c:marker>
            <c:symbol val="none"/>
          </c:marker>
          <c:cat>
            <c:strRef>
              <c:f>'Grafer län'!$AA$310:$AA$321</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Grafer län'!$AB$310:$AB$321</c:f>
              <c:numCache>
                <c:formatCode>General</c:formatCode>
                <c:ptCount val="11"/>
                <c:pt idx="0">
                  <c:v>27.375947742000001</c:v>
                </c:pt>
                <c:pt idx="1">
                  <c:v>24.813478477</c:v>
                </c:pt>
                <c:pt idx="2">
                  <c:v>23.903851005</c:v>
                </c:pt>
                <c:pt idx="3">
                  <c:v>22.935007263999999</c:v>
                </c:pt>
                <c:pt idx="4">
                  <c:v>22.080982035000002</c:v>
                </c:pt>
                <c:pt idx="5">
                  <c:v>20.599075599999999</c:v>
                </c:pt>
                <c:pt idx="6">
                  <c:v>19.76263513</c:v>
                </c:pt>
                <c:pt idx="7">
                  <c:v>19.132463712</c:v>
                </c:pt>
                <c:pt idx="8">
                  <c:v>19.672098439999999</c:v>
                </c:pt>
                <c:pt idx="9">
                  <c:v>19.574498671000001</c:v>
                </c:pt>
                <c:pt idx="10">
                  <c:v>19.050542339</c:v>
                </c:pt>
              </c:numCache>
            </c:numRef>
          </c:val>
          <c:smooth val="0"/>
          <c:extLst>
            <c:ext xmlns:c16="http://schemas.microsoft.com/office/drawing/2014/chart" uri="{C3380CC4-5D6E-409C-BE32-E72D297353CC}">
              <c16:uniqueId val="{00000000-3761-4290-99D5-59D3D671B561}"/>
            </c:ext>
          </c:extLst>
        </c:ser>
        <c:ser>
          <c:idx val="1"/>
          <c:order val="1"/>
          <c:tx>
            <c:strRef>
              <c:f>'Grafer län'!$AC$307:$AC$309</c:f>
              <c:strCache>
                <c:ptCount val="1"/>
                <c:pt idx="0">
                  <c:v>RIKET - Män</c:v>
                </c:pt>
              </c:strCache>
            </c:strRef>
          </c:tx>
          <c:spPr>
            <a:ln w="28575" cap="rnd">
              <a:solidFill>
                <a:srgbClr val="FFC000"/>
              </a:solidFill>
              <a:prstDash val="sysDot"/>
              <a:round/>
            </a:ln>
            <a:effectLst/>
          </c:spPr>
          <c:marker>
            <c:symbol val="none"/>
          </c:marker>
          <c:cat>
            <c:strRef>
              <c:f>'Grafer län'!$AA$310:$AA$321</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Grafer län'!$AC$310:$AC$321</c:f>
              <c:numCache>
                <c:formatCode>General</c:formatCode>
                <c:ptCount val="11"/>
                <c:pt idx="0">
                  <c:v>22.859159068</c:v>
                </c:pt>
                <c:pt idx="1">
                  <c:v>20.687525897</c:v>
                </c:pt>
                <c:pt idx="2">
                  <c:v>19.925815295</c:v>
                </c:pt>
                <c:pt idx="3">
                  <c:v>19.266317150999999</c:v>
                </c:pt>
                <c:pt idx="4">
                  <c:v>18.584231088999999</c:v>
                </c:pt>
                <c:pt idx="5">
                  <c:v>17.286843056999999</c:v>
                </c:pt>
                <c:pt idx="6">
                  <c:v>16.645837522000001</c:v>
                </c:pt>
                <c:pt idx="7">
                  <c:v>16.140817924</c:v>
                </c:pt>
                <c:pt idx="8">
                  <c:v>16.65353666</c:v>
                </c:pt>
                <c:pt idx="9">
                  <c:v>16.289261795000002</c:v>
                </c:pt>
                <c:pt idx="10">
                  <c:v>15.940606540999999</c:v>
                </c:pt>
              </c:numCache>
            </c:numRef>
          </c:val>
          <c:smooth val="0"/>
          <c:extLst>
            <c:ext xmlns:c16="http://schemas.microsoft.com/office/drawing/2014/chart" uri="{C3380CC4-5D6E-409C-BE32-E72D297353CC}">
              <c16:uniqueId val="{0000001F-3089-45F2-821E-DBF271FA9326}"/>
            </c:ext>
          </c:extLst>
        </c:ser>
        <c:ser>
          <c:idx val="2"/>
          <c:order val="2"/>
          <c:tx>
            <c:strRef>
              <c:f>'Grafer län'!$AD$307:$AD$309</c:f>
              <c:strCache>
                <c:ptCount val="1"/>
                <c:pt idx="0">
                  <c:v>RIKET - Totalt</c:v>
                </c:pt>
              </c:strCache>
            </c:strRef>
          </c:tx>
          <c:spPr>
            <a:ln w="28575" cap="rnd">
              <a:solidFill>
                <a:srgbClr val="FFC000"/>
              </a:solidFill>
              <a:round/>
            </a:ln>
            <a:effectLst/>
          </c:spPr>
          <c:marker>
            <c:symbol val="none"/>
          </c:marker>
          <c:cat>
            <c:strRef>
              <c:f>'Grafer län'!$AA$310:$AA$321</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strRef>
          </c:cat>
          <c:val>
            <c:numRef>
              <c:f>'Grafer län'!$AD$310:$AD$321</c:f>
              <c:numCache>
                <c:formatCode>General</c:formatCode>
                <c:ptCount val="11"/>
                <c:pt idx="0">
                  <c:v>25.067335197999999</c:v>
                </c:pt>
                <c:pt idx="1">
                  <c:v>22.703572307000002</c:v>
                </c:pt>
                <c:pt idx="2">
                  <c:v>21.869760058000001</c:v>
                </c:pt>
                <c:pt idx="3">
                  <c:v>21.046914237999999</c:v>
                </c:pt>
                <c:pt idx="4">
                  <c:v>20.290754283999998</c:v>
                </c:pt>
                <c:pt idx="5">
                  <c:v>18.906672187000002</c:v>
                </c:pt>
                <c:pt idx="6">
                  <c:v>18.164929554</c:v>
                </c:pt>
                <c:pt idx="7">
                  <c:v>17.595576264000002</c:v>
                </c:pt>
                <c:pt idx="8">
                  <c:v>18.129458854999999</c:v>
                </c:pt>
                <c:pt idx="9">
                  <c:v>17.891701908000002</c:v>
                </c:pt>
                <c:pt idx="10">
                  <c:v>17.457192082999999</c:v>
                </c:pt>
              </c:numCache>
            </c:numRef>
          </c:val>
          <c:smooth val="0"/>
          <c:extLst>
            <c:ext xmlns:c16="http://schemas.microsoft.com/office/drawing/2014/chart" uri="{C3380CC4-5D6E-409C-BE32-E72D297353CC}">
              <c16:uniqueId val="{00000020-3089-45F2-821E-DBF271FA9326}"/>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ta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13</c:name>
    <c:fmtId val="0"/>
  </c:pivotSource>
  <c:chart>
    <c:title>
      <c:tx>
        <c:rich>
          <a:bodyPr rot="0" spcFirstLastPara="1" vertOverflow="ellipsis" vert="horz" wrap="square" anchor="ctr" anchorCtr="1"/>
          <a:lstStyle/>
          <a:p>
            <a:pPr>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u="none" strike="noStrike" baseline="0">
                <a:effectLst/>
              </a:rPr>
              <a:t>21. Läkemedelsgenomgång</a:t>
            </a:r>
            <a:endParaRPr lang="sv-SE" sz="1200"/>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ln w="28575" cap="rnd">
            <a:solidFill>
              <a:srgbClr val="FFC000"/>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ln w="28575" cap="rnd">
            <a:solidFill>
              <a:srgbClr val="FFC000"/>
            </a:solidFill>
            <a:prstDash val="dash"/>
            <a:round/>
          </a:ln>
          <a:effectLst/>
        </c:spPr>
        <c:marker>
          <c:symbol val="none"/>
        </c:marker>
      </c:pivotFmt>
      <c:pivotFmt>
        <c:idx val="24"/>
        <c:spPr>
          <a:ln w="28575" cap="rnd">
            <a:solidFill>
              <a:srgbClr val="FFC000"/>
            </a:solidFill>
            <a:prstDash val="sysDot"/>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363:$AB$365</c:f>
              <c:strCache>
                <c:ptCount val="1"/>
                <c:pt idx="0">
                  <c:v>RIKET - Kvinnor</c:v>
                </c:pt>
              </c:strCache>
            </c:strRef>
          </c:tx>
          <c:spPr>
            <a:ln w="28575" cap="rnd">
              <a:solidFill>
                <a:srgbClr val="FFC000"/>
              </a:solidFill>
              <a:prstDash val="dash"/>
              <a:round/>
            </a:ln>
            <a:effectLst/>
          </c:spPr>
          <c:marker>
            <c:symbol val="none"/>
          </c:marker>
          <c:cat>
            <c:strRef>
              <c:f>'Grafer län'!$AA$366:$AA$37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Grafer län'!$AB$366:$AB$376</c:f>
              <c:numCache>
                <c:formatCode>General</c:formatCode>
                <c:ptCount val="10"/>
                <c:pt idx="0">
                  <c:v>6.8080116789277669</c:v>
                </c:pt>
                <c:pt idx="1">
                  <c:v>10.973571794770638</c:v>
                </c:pt>
                <c:pt idx="2">
                  <c:v>12.624857127345319</c:v>
                </c:pt>
                <c:pt idx="3">
                  <c:v>12.948239645045589</c:v>
                </c:pt>
                <c:pt idx="4">
                  <c:v>13.170879434168848</c:v>
                </c:pt>
                <c:pt idx="5">
                  <c:v>13.569081707176666</c:v>
                </c:pt>
                <c:pt idx="6">
                  <c:v>13.130527309481332</c:v>
                </c:pt>
                <c:pt idx="7">
                  <c:v>12.892945227056906</c:v>
                </c:pt>
                <c:pt idx="8">
                  <c:v>13.659514098844685</c:v>
                </c:pt>
                <c:pt idx="9">
                  <c:v>13.78134426471466</c:v>
                </c:pt>
              </c:numCache>
            </c:numRef>
          </c:val>
          <c:smooth val="0"/>
          <c:extLst>
            <c:ext xmlns:c16="http://schemas.microsoft.com/office/drawing/2014/chart" uri="{C3380CC4-5D6E-409C-BE32-E72D297353CC}">
              <c16:uniqueId val="{00000000-3761-4290-99D5-59D3D671B561}"/>
            </c:ext>
          </c:extLst>
        </c:ser>
        <c:ser>
          <c:idx val="1"/>
          <c:order val="1"/>
          <c:tx>
            <c:strRef>
              <c:f>'Grafer län'!$AC$363:$AC$365</c:f>
              <c:strCache>
                <c:ptCount val="1"/>
                <c:pt idx="0">
                  <c:v>RIKET - Män</c:v>
                </c:pt>
              </c:strCache>
            </c:strRef>
          </c:tx>
          <c:spPr>
            <a:ln w="28575" cap="rnd">
              <a:solidFill>
                <a:srgbClr val="FFC000"/>
              </a:solidFill>
              <a:prstDash val="sysDot"/>
              <a:round/>
            </a:ln>
            <a:effectLst/>
          </c:spPr>
          <c:marker>
            <c:symbol val="none"/>
          </c:marker>
          <c:cat>
            <c:strRef>
              <c:f>'Grafer län'!$AA$366:$AA$37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Grafer län'!$AC$366:$AC$376</c:f>
              <c:numCache>
                <c:formatCode>General</c:formatCode>
                <c:ptCount val="10"/>
                <c:pt idx="0">
                  <c:v>6.2215543034198628</c:v>
                </c:pt>
                <c:pt idx="1">
                  <c:v>10.842556994440534</c:v>
                </c:pt>
                <c:pt idx="2">
                  <c:v>12.508742157582759</c:v>
                </c:pt>
                <c:pt idx="3">
                  <c:v>13.18007924629997</c:v>
                </c:pt>
                <c:pt idx="4">
                  <c:v>13.562355968436842</c:v>
                </c:pt>
                <c:pt idx="5">
                  <c:v>13.979736262853997</c:v>
                </c:pt>
                <c:pt idx="6">
                  <c:v>13.300093567848204</c:v>
                </c:pt>
                <c:pt idx="7">
                  <c:v>13.204335274657748</c:v>
                </c:pt>
                <c:pt idx="8">
                  <c:v>13.777288044883962</c:v>
                </c:pt>
                <c:pt idx="9">
                  <c:v>13.971037035675224</c:v>
                </c:pt>
              </c:numCache>
            </c:numRef>
          </c:val>
          <c:smooth val="0"/>
          <c:extLst>
            <c:ext xmlns:c16="http://schemas.microsoft.com/office/drawing/2014/chart" uri="{C3380CC4-5D6E-409C-BE32-E72D297353CC}">
              <c16:uniqueId val="{0000001F-45E5-4F2B-A081-0410225BF268}"/>
            </c:ext>
          </c:extLst>
        </c:ser>
        <c:ser>
          <c:idx val="2"/>
          <c:order val="2"/>
          <c:tx>
            <c:strRef>
              <c:f>'Grafer län'!$AD$363:$AD$365</c:f>
              <c:strCache>
                <c:ptCount val="1"/>
                <c:pt idx="0">
                  <c:v>RIKET - Totalt</c:v>
                </c:pt>
              </c:strCache>
            </c:strRef>
          </c:tx>
          <c:spPr>
            <a:ln w="28575" cap="rnd">
              <a:solidFill>
                <a:srgbClr val="FFC000"/>
              </a:solidFill>
              <a:round/>
            </a:ln>
            <a:effectLst/>
          </c:spPr>
          <c:marker>
            <c:symbol val="none"/>
          </c:marker>
          <c:cat>
            <c:strRef>
              <c:f>'Grafer län'!$AA$366:$AA$37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Grafer län'!$AD$366:$AD$376</c:f>
              <c:numCache>
                <c:formatCode>General</c:formatCode>
                <c:ptCount val="10"/>
                <c:pt idx="0">
                  <c:v>6.5828717500216793</c:v>
                </c:pt>
                <c:pt idx="1">
                  <c:v>10.931911866634959</c:v>
                </c:pt>
                <c:pt idx="2">
                  <c:v>12.580271326336003</c:v>
                </c:pt>
                <c:pt idx="3">
                  <c:v>13.040428476620395</c:v>
                </c:pt>
                <c:pt idx="4">
                  <c:v>13.338823885664153</c:v>
                </c:pt>
                <c:pt idx="5">
                  <c:v>13.746967580811964</c:v>
                </c:pt>
                <c:pt idx="6">
                  <c:v>13.218729569475668</c:v>
                </c:pt>
                <c:pt idx="7">
                  <c:v>13.037545979331483</c:v>
                </c:pt>
                <c:pt idx="8">
                  <c:v>13.716677480359971</c:v>
                </c:pt>
                <c:pt idx="9">
                  <c:v>13.879204834187714</c:v>
                </c:pt>
              </c:numCache>
            </c:numRef>
          </c:val>
          <c:smooth val="0"/>
          <c:extLst>
            <c:ext xmlns:c16="http://schemas.microsoft.com/office/drawing/2014/chart" uri="{C3380CC4-5D6E-409C-BE32-E72D297353CC}">
              <c16:uniqueId val="{00000020-45E5-4F2B-A081-0410225BF268}"/>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15</c:name>
    <c:fmtId val="0"/>
  </c:pivotSource>
  <c:chart>
    <c:title>
      <c:tx>
        <c:rich>
          <a:bodyPr rot="0" spcFirstLastPara="1" vertOverflow="ellipsis" vert="horz" wrap="square" anchor="ctr" anchorCtr="1"/>
          <a:lstStyle/>
          <a:p>
            <a:pPr>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u="none" strike="noStrike" baseline="0">
                <a:effectLst/>
              </a:rPr>
              <a:t>13. Riskförebyggande åtgärder i särskilt boende</a:t>
            </a:r>
            <a:endParaRPr lang="sv-SE" sz="1200"/>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ln w="28575" cap="rnd">
            <a:solidFill>
              <a:srgbClr val="FFC000"/>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ln w="28575" cap="rnd">
            <a:solidFill>
              <a:srgbClr val="FFC000"/>
            </a:solidFill>
            <a:prstDash val="dash"/>
            <a:round/>
          </a:ln>
          <a:effectLst/>
        </c:spPr>
        <c:marker>
          <c:symbol val="none"/>
        </c:marker>
      </c:pivotFmt>
      <c:pivotFmt>
        <c:idx val="24"/>
        <c:spPr>
          <a:ln w="28575" cap="rnd">
            <a:solidFill>
              <a:srgbClr val="FFC000"/>
            </a:solidFill>
            <a:prstDash val="sysDot"/>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425:$AB$427</c:f>
              <c:strCache>
                <c:ptCount val="1"/>
                <c:pt idx="0">
                  <c:v>RIKET - Kvinnor</c:v>
                </c:pt>
              </c:strCache>
            </c:strRef>
          </c:tx>
          <c:spPr>
            <a:ln w="28575" cap="rnd">
              <a:solidFill>
                <a:srgbClr val="FFC000"/>
              </a:solidFill>
              <a:prstDash val="dash"/>
              <a:round/>
            </a:ln>
            <a:effectLst/>
          </c:spPr>
          <c:marker>
            <c:symbol val="none"/>
          </c:marker>
          <c:cat>
            <c:strRef>
              <c:f>'Grafer län'!$AA$428:$AA$434</c:f>
              <c:strCache>
                <c:ptCount val="6"/>
                <c:pt idx="0">
                  <c:v>2018</c:v>
                </c:pt>
                <c:pt idx="1">
                  <c:v>2019</c:v>
                </c:pt>
                <c:pt idx="2">
                  <c:v>2020</c:v>
                </c:pt>
                <c:pt idx="3">
                  <c:v>2021</c:v>
                </c:pt>
                <c:pt idx="4">
                  <c:v>2022</c:v>
                </c:pt>
                <c:pt idx="5">
                  <c:v>2023</c:v>
                </c:pt>
              </c:strCache>
            </c:strRef>
          </c:cat>
          <c:val>
            <c:numRef>
              <c:f>'Grafer län'!$AB$428:$AB$434</c:f>
              <c:numCache>
                <c:formatCode>General</c:formatCode>
                <c:ptCount val="6"/>
                <c:pt idx="0">
                  <c:v>61</c:v>
                </c:pt>
                <c:pt idx="1">
                  <c:v>62</c:v>
                </c:pt>
                <c:pt idx="2">
                  <c:v>60</c:v>
                </c:pt>
                <c:pt idx="3">
                  <c:v>65</c:v>
                </c:pt>
                <c:pt idx="4">
                  <c:v>65</c:v>
                </c:pt>
                <c:pt idx="5">
                  <c:v>67</c:v>
                </c:pt>
              </c:numCache>
            </c:numRef>
          </c:val>
          <c:smooth val="0"/>
          <c:extLst>
            <c:ext xmlns:c16="http://schemas.microsoft.com/office/drawing/2014/chart" uri="{C3380CC4-5D6E-409C-BE32-E72D297353CC}">
              <c16:uniqueId val="{00000000-3761-4290-99D5-59D3D671B561}"/>
            </c:ext>
          </c:extLst>
        </c:ser>
        <c:ser>
          <c:idx val="1"/>
          <c:order val="1"/>
          <c:tx>
            <c:strRef>
              <c:f>'Grafer län'!$AC$425:$AC$427</c:f>
              <c:strCache>
                <c:ptCount val="1"/>
                <c:pt idx="0">
                  <c:v>RIKET - Män</c:v>
                </c:pt>
              </c:strCache>
            </c:strRef>
          </c:tx>
          <c:spPr>
            <a:ln w="28575" cap="rnd">
              <a:solidFill>
                <a:srgbClr val="FFC000"/>
              </a:solidFill>
              <a:prstDash val="sysDot"/>
              <a:round/>
            </a:ln>
            <a:effectLst/>
          </c:spPr>
          <c:marker>
            <c:symbol val="none"/>
          </c:marker>
          <c:cat>
            <c:strRef>
              <c:f>'Grafer län'!$AA$428:$AA$434</c:f>
              <c:strCache>
                <c:ptCount val="6"/>
                <c:pt idx="0">
                  <c:v>2018</c:v>
                </c:pt>
                <c:pt idx="1">
                  <c:v>2019</c:v>
                </c:pt>
                <c:pt idx="2">
                  <c:v>2020</c:v>
                </c:pt>
                <c:pt idx="3">
                  <c:v>2021</c:v>
                </c:pt>
                <c:pt idx="4">
                  <c:v>2022</c:v>
                </c:pt>
                <c:pt idx="5">
                  <c:v>2023</c:v>
                </c:pt>
              </c:strCache>
            </c:strRef>
          </c:cat>
          <c:val>
            <c:numRef>
              <c:f>'Grafer län'!$AC$428:$AC$434</c:f>
              <c:numCache>
                <c:formatCode>General</c:formatCode>
                <c:ptCount val="6"/>
                <c:pt idx="0">
                  <c:v>61</c:v>
                </c:pt>
                <c:pt idx="1">
                  <c:v>62</c:v>
                </c:pt>
                <c:pt idx="2">
                  <c:v>60</c:v>
                </c:pt>
                <c:pt idx="3">
                  <c:v>64</c:v>
                </c:pt>
                <c:pt idx="4">
                  <c:v>64</c:v>
                </c:pt>
                <c:pt idx="5">
                  <c:v>65</c:v>
                </c:pt>
              </c:numCache>
            </c:numRef>
          </c:val>
          <c:smooth val="0"/>
          <c:extLst>
            <c:ext xmlns:c16="http://schemas.microsoft.com/office/drawing/2014/chart" uri="{C3380CC4-5D6E-409C-BE32-E72D297353CC}">
              <c16:uniqueId val="{0000001F-39F0-43B4-A384-51A2B5714AD2}"/>
            </c:ext>
          </c:extLst>
        </c:ser>
        <c:ser>
          <c:idx val="2"/>
          <c:order val="2"/>
          <c:tx>
            <c:strRef>
              <c:f>'Grafer län'!$AD$425:$AD$427</c:f>
              <c:strCache>
                <c:ptCount val="1"/>
                <c:pt idx="0">
                  <c:v>RIKET - Totalt</c:v>
                </c:pt>
              </c:strCache>
            </c:strRef>
          </c:tx>
          <c:spPr>
            <a:ln w="28575" cap="rnd">
              <a:solidFill>
                <a:srgbClr val="FFC000"/>
              </a:solidFill>
              <a:round/>
            </a:ln>
            <a:effectLst/>
          </c:spPr>
          <c:marker>
            <c:symbol val="none"/>
          </c:marker>
          <c:cat>
            <c:strRef>
              <c:f>'Grafer län'!$AA$428:$AA$434</c:f>
              <c:strCache>
                <c:ptCount val="6"/>
                <c:pt idx="0">
                  <c:v>2018</c:v>
                </c:pt>
                <c:pt idx="1">
                  <c:v>2019</c:v>
                </c:pt>
                <c:pt idx="2">
                  <c:v>2020</c:v>
                </c:pt>
                <c:pt idx="3">
                  <c:v>2021</c:v>
                </c:pt>
                <c:pt idx="4">
                  <c:v>2022</c:v>
                </c:pt>
                <c:pt idx="5">
                  <c:v>2023</c:v>
                </c:pt>
              </c:strCache>
            </c:strRef>
          </c:cat>
          <c:val>
            <c:numRef>
              <c:f>'Grafer län'!$AD$428:$AD$434</c:f>
              <c:numCache>
                <c:formatCode>General</c:formatCode>
                <c:ptCount val="6"/>
                <c:pt idx="0">
                  <c:v>61</c:v>
                </c:pt>
                <c:pt idx="1">
                  <c:v>62</c:v>
                </c:pt>
                <c:pt idx="2">
                  <c:v>60</c:v>
                </c:pt>
                <c:pt idx="3">
                  <c:v>64</c:v>
                </c:pt>
                <c:pt idx="4">
                  <c:v>65</c:v>
                </c:pt>
                <c:pt idx="5">
                  <c:v>66</c:v>
                </c:pt>
              </c:numCache>
            </c:numRef>
          </c:val>
          <c:smooth val="0"/>
          <c:extLst>
            <c:ext xmlns:c16="http://schemas.microsoft.com/office/drawing/2014/chart" uri="{C3380CC4-5D6E-409C-BE32-E72D297353CC}">
              <c16:uniqueId val="{00000020-39F0-43B4-A384-51A2B5714AD2}"/>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Uppföljning inom patientsäkerhetsområdet_20250205.xlsx]Grafer län!Pivottabell3</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baseline="0">
                <a:effectLst/>
              </a:rPr>
              <a:t>7. Tand som åtgärdas på nytt</a:t>
            </a:r>
            <a:endParaRPr lang="sv-SE"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1590" cap="rnd">
            <a:solidFill>
              <a:srgbClr val="00385C"/>
            </a:solidFill>
            <a:prstDash val="sysDot"/>
            <a:round/>
          </a:ln>
          <a:effectLst/>
        </c:spPr>
        <c:marker>
          <c:symbol val="none"/>
        </c:marker>
      </c:pivotFmt>
      <c:pivotFmt>
        <c:idx val="5"/>
        <c:spPr>
          <a:solidFill>
            <a:schemeClr val="accent1"/>
          </a:solidFill>
          <a:ln w="21590" cap="rnd">
            <a:solidFill>
              <a:srgbClr val="9A4392"/>
            </a:solidFill>
            <a:prstDash val="lgDashDotDot"/>
            <a:round/>
          </a:ln>
          <a:effectLst/>
        </c:spPr>
        <c:marker>
          <c:symbol val="none"/>
        </c:marker>
      </c:pivotFmt>
      <c:pivotFmt>
        <c:idx val="6"/>
        <c:spPr>
          <a:solidFill>
            <a:schemeClr val="accent1"/>
          </a:solidFill>
          <a:ln w="21590" cap="rnd">
            <a:solidFill>
              <a:srgbClr val="002B45"/>
            </a:solidFill>
            <a:prstDash val="dashDot"/>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ln w="28575" cap="rnd">
            <a:solidFill>
              <a:srgbClr val="FFC000"/>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ln w="28575" cap="rnd">
            <a:solidFill>
              <a:srgbClr val="FFC000"/>
            </a:solidFill>
            <a:prstDash val="dash"/>
            <a:round/>
          </a:ln>
          <a:effectLst/>
        </c:spPr>
        <c:marker>
          <c:symbol val="none"/>
        </c:marker>
      </c:pivotFmt>
      <c:pivotFmt>
        <c:idx val="39"/>
        <c:spPr>
          <a:ln w="28575" cap="rnd">
            <a:solidFill>
              <a:srgbClr val="FFC000"/>
            </a:solidFill>
            <a:prstDash val="sysDot"/>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23:$AB$25</c:f>
              <c:strCache>
                <c:ptCount val="1"/>
                <c:pt idx="0">
                  <c:v>RIKET - Kvinnor</c:v>
                </c:pt>
              </c:strCache>
            </c:strRef>
          </c:tx>
          <c:spPr>
            <a:ln w="28575" cap="rnd">
              <a:solidFill>
                <a:srgbClr val="FFC000"/>
              </a:solidFill>
              <a:prstDash val="dash"/>
              <a:round/>
            </a:ln>
            <a:effectLst/>
          </c:spPr>
          <c:marker>
            <c:symbol val="none"/>
          </c:marker>
          <c:cat>
            <c:strRef>
              <c:f>'Grafer län'!$AA$26:$AA$38</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Grafer län'!$AB$26:$AB$38</c:f>
              <c:numCache>
                <c:formatCode>General</c:formatCode>
                <c:ptCount val="12"/>
                <c:pt idx="0">
                  <c:v>25.23700149094374</c:v>
                </c:pt>
                <c:pt idx="1">
                  <c:v>25.273984848105592</c:v>
                </c:pt>
                <c:pt idx="2">
                  <c:v>25.081378595873488</c:v>
                </c:pt>
                <c:pt idx="3">
                  <c:v>24.853400133458134</c:v>
                </c:pt>
                <c:pt idx="4">
                  <c:v>24.591719468049877</c:v>
                </c:pt>
                <c:pt idx="5">
                  <c:v>24.306042838020083</c:v>
                </c:pt>
                <c:pt idx="6">
                  <c:v>23.988592346073617</c:v>
                </c:pt>
                <c:pt idx="7">
                  <c:v>23.916287123861085</c:v>
                </c:pt>
                <c:pt idx="8">
                  <c:v>23.047941375387889</c:v>
                </c:pt>
                <c:pt idx="9">
                  <c:v>22.09003162848736</c:v>
                </c:pt>
                <c:pt idx="10">
                  <c:v>21.639901312717978</c:v>
                </c:pt>
                <c:pt idx="11">
                  <c:v>21.815419595158748</c:v>
                </c:pt>
              </c:numCache>
            </c:numRef>
          </c:val>
          <c:smooth val="0"/>
          <c:extLst>
            <c:ext xmlns:c16="http://schemas.microsoft.com/office/drawing/2014/chart" uri="{C3380CC4-5D6E-409C-BE32-E72D297353CC}">
              <c16:uniqueId val="{00000000-3761-4290-99D5-59D3D671B561}"/>
            </c:ext>
          </c:extLst>
        </c:ser>
        <c:ser>
          <c:idx val="1"/>
          <c:order val="1"/>
          <c:tx>
            <c:strRef>
              <c:f>'Grafer län'!$AC$23:$AC$25</c:f>
              <c:strCache>
                <c:ptCount val="1"/>
                <c:pt idx="0">
                  <c:v>RIKET - Män</c:v>
                </c:pt>
              </c:strCache>
            </c:strRef>
          </c:tx>
          <c:spPr>
            <a:ln w="28575" cap="rnd">
              <a:solidFill>
                <a:srgbClr val="FFC000"/>
              </a:solidFill>
              <a:prstDash val="sysDot"/>
              <a:round/>
            </a:ln>
            <a:effectLst/>
          </c:spPr>
          <c:marker>
            <c:symbol val="none"/>
          </c:marker>
          <c:cat>
            <c:strRef>
              <c:f>'Grafer län'!$AA$26:$AA$38</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Grafer län'!$AC$26:$AC$38</c:f>
              <c:numCache>
                <c:formatCode>General</c:formatCode>
                <c:ptCount val="12"/>
                <c:pt idx="0">
                  <c:v>27.597230472394831</c:v>
                </c:pt>
                <c:pt idx="1">
                  <c:v>27.518509545943015</c:v>
                </c:pt>
                <c:pt idx="2">
                  <c:v>27.274490663259026</c:v>
                </c:pt>
                <c:pt idx="3">
                  <c:v>26.875049037818844</c:v>
                </c:pt>
                <c:pt idx="4">
                  <c:v>26.59006840333279</c:v>
                </c:pt>
                <c:pt idx="5">
                  <c:v>26.238916914311655</c:v>
                </c:pt>
                <c:pt idx="6">
                  <c:v>25.879650255237262</c:v>
                </c:pt>
                <c:pt idx="7">
                  <c:v>25.594183018528486</c:v>
                </c:pt>
                <c:pt idx="8">
                  <c:v>24.764434845479801</c:v>
                </c:pt>
                <c:pt idx="9">
                  <c:v>23.703232494700679</c:v>
                </c:pt>
                <c:pt idx="10">
                  <c:v>23.121333867975206</c:v>
                </c:pt>
                <c:pt idx="11">
                  <c:v>23.189128427866727</c:v>
                </c:pt>
              </c:numCache>
            </c:numRef>
          </c:val>
          <c:smooth val="0"/>
          <c:extLst>
            <c:ext xmlns:c16="http://schemas.microsoft.com/office/drawing/2014/chart" uri="{C3380CC4-5D6E-409C-BE32-E72D297353CC}">
              <c16:uniqueId val="{0000001F-018B-49C6-92D2-2804AF52EBDB}"/>
            </c:ext>
          </c:extLst>
        </c:ser>
        <c:ser>
          <c:idx val="2"/>
          <c:order val="2"/>
          <c:tx>
            <c:strRef>
              <c:f>'Grafer län'!$AD$23:$AD$25</c:f>
              <c:strCache>
                <c:ptCount val="1"/>
                <c:pt idx="0">
                  <c:v>RIKET - Totalt</c:v>
                </c:pt>
              </c:strCache>
            </c:strRef>
          </c:tx>
          <c:spPr>
            <a:ln w="28575" cap="rnd">
              <a:solidFill>
                <a:srgbClr val="FFC000"/>
              </a:solidFill>
              <a:round/>
            </a:ln>
            <a:effectLst/>
          </c:spPr>
          <c:marker>
            <c:symbol val="none"/>
          </c:marker>
          <c:cat>
            <c:strRef>
              <c:f>'Grafer län'!$AA$26:$AA$38</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Grafer län'!$AD$26:$AD$38</c:f>
              <c:numCache>
                <c:formatCode>General</c:formatCode>
                <c:ptCount val="12"/>
                <c:pt idx="0">
                  <c:v>26.364561774599103</c:v>
                </c:pt>
                <c:pt idx="1">
                  <c:v>26.354960840569131</c:v>
                </c:pt>
                <c:pt idx="2">
                  <c:v>26.13718916433918</c:v>
                </c:pt>
                <c:pt idx="3">
                  <c:v>25.833278360572876</c:v>
                </c:pt>
                <c:pt idx="4">
                  <c:v>25.554469660779876</c:v>
                </c:pt>
                <c:pt idx="5">
                  <c:v>25.236926392474661</c:v>
                </c:pt>
                <c:pt idx="6">
                  <c:v>24.902882296234836</c:v>
                </c:pt>
                <c:pt idx="7">
                  <c:v>24.73053923367474</c:v>
                </c:pt>
                <c:pt idx="8">
                  <c:v>23.880405355489074</c:v>
                </c:pt>
                <c:pt idx="9">
                  <c:v>22.871620263790884</c:v>
                </c:pt>
                <c:pt idx="10">
                  <c:v>22.359465895113846</c:v>
                </c:pt>
                <c:pt idx="11">
                  <c:v>22.484071862215625</c:v>
                </c:pt>
              </c:numCache>
            </c:numRef>
          </c:val>
          <c:smooth val="0"/>
          <c:extLst>
            <c:ext xmlns:c16="http://schemas.microsoft.com/office/drawing/2014/chart" uri="{C3380CC4-5D6E-409C-BE32-E72D297353CC}">
              <c16:uniqueId val="{00000020-018B-49C6-92D2-2804AF52EBDB}"/>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ta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pivotSource>
    <c:name>[Uppföljning inom patientsäkerhetsområdet_20250205.xlsx]Grafer län!Pivottabell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sz="1200" b="1" i="0" baseline="0">
                <a:effectLst/>
              </a:rPr>
              <a:t>3. Bristningar vid förlossning </a:t>
            </a:r>
            <a:endParaRPr lang="sv-SE"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autoTitleDeleted val="0"/>
    <c:pivotFmts>
      <c:pivotFmt>
        <c:idx val="0"/>
        <c:spPr>
          <a:solidFill>
            <a:schemeClr val="accent1"/>
          </a:solidFill>
          <a:ln w="21590" cap="rnd">
            <a:solidFill>
              <a:srgbClr val="017CC1"/>
            </a:solidFill>
            <a:prstDash val="solid"/>
            <a:round/>
          </a:ln>
          <a:effectLst/>
        </c:spPr>
        <c:marker>
          <c:symbol val="none"/>
        </c:marker>
      </c:pivotFmt>
      <c:pivotFmt>
        <c:idx val="1"/>
        <c:spPr>
          <a:solidFill>
            <a:schemeClr val="accent1"/>
          </a:solidFill>
          <a:ln w="21590" cap="rnd">
            <a:solidFill>
              <a:srgbClr val="002B45"/>
            </a:solidFill>
            <a:round/>
          </a:ln>
          <a:effectLst/>
        </c:spPr>
        <c:marker>
          <c:symbol val="none"/>
        </c:marker>
      </c:pivotFmt>
      <c:pivotFmt>
        <c:idx val="2"/>
        <c:spPr>
          <a:solidFill>
            <a:schemeClr val="accent1"/>
          </a:solidFill>
          <a:ln w="21590" cap="rnd">
            <a:solidFill>
              <a:srgbClr val="B27B2A"/>
            </a:solidFill>
            <a:prstDash val="dashDot"/>
            <a:round/>
          </a:ln>
          <a:effectLst/>
        </c:spPr>
        <c:marker>
          <c:symbol val="none"/>
        </c:marker>
      </c:pivotFmt>
      <c:pivotFmt>
        <c:idx val="3"/>
        <c:spPr>
          <a:solidFill>
            <a:schemeClr val="accent1"/>
          </a:solidFill>
          <a:ln w="21590" cap="rnd">
            <a:solidFill>
              <a:srgbClr val="005892"/>
            </a:solidFill>
            <a:prstDash val="sysDash"/>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ln w="28575" cap="rnd">
            <a:solidFill>
              <a:srgbClr val="FFC000"/>
            </a:solidFill>
            <a:prstDash val="dash"/>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Grafer län'!$AB$51:$AB$53</c:f>
              <c:strCache>
                <c:ptCount val="1"/>
                <c:pt idx="0">
                  <c:v>RIKET - Kvinnor</c:v>
                </c:pt>
              </c:strCache>
            </c:strRef>
          </c:tx>
          <c:spPr>
            <a:ln w="28575" cap="rnd">
              <a:solidFill>
                <a:srgbClr val="FFC000"/>
              </a:solidFill>
              <a:prstDash val="dash"/>
              <a:round/>
            </a:ln>
            <a:effectLst/>
          </c:spPr>
          <c:marker>
            <c:symbol val="none"/>
          </c:marker>
          <c:cat>
            <c:strRef>
              <c:f>'Grafer län'!$AA$54:$AA$64</c:f>
              <c:strCache>
                <c:ptCount val="10"/>
                <c:pt idx="0">
                  <c:v>2013</c:v>
                </c:pt>
                <c:pt idx="1">
                  <c:v>2014</c:v>
                </c:pt>
                <c:pt idx="2">
                  <c:v>2015</c:v>
                </c:pt>
                <c:pt idx="3">
                  <c:v>2016</c:v>
                </c:pt>
                <c:pt idx="4">
                  <c:v>2017</c:v>
                </c:pt>
                <c:pt idx="5">
                  <c:v>2018</c:v>
                </c:pt>
                <c:pt idx="6">
                  <c:v>2019</c:v>
                </c:pt>
                <c:pt idx="7">
                  <c:v>2020</c:v>
                </c:pt>
                <c:pt idx="8">
                  <c:v>2021</c:v>
                </c:pt>
                <c:pt idx="9">
                  <c:v>2022</c:v>
                </c:pt>
              </c:strCache>
            </c:strRef>
          </c:cat>
          <c:val>
            <c:numRef>
              <c:f>'Grafer län'!$AB$54:$AB$64</c:f>
              <c:numCache>
                <c:formatCode>General</c:formatCode>
                <c:ptCount val="10"/>
                <c:pt idx="0">
                  <c:v>6.5187749676845641</c:v>
                </c:pt>
                <c:pt idx="1">
                  <c:v>6.2964944943232588</c:v>
                </c:pt>
                <c:pt idx="2">
                  <c:v>5.6819851506978578</c:v>
                </c:pt>
                <c:pt idx="3">
                  <c:v>5.2227998769097308</c:v>
                </c:pt>
                <c:pt idx="4">
                  <c:v>5.2557141938423797</c:v>
                </c:pt>
                <c:pt idx="5">
                  <c:v>4.6769008244593264</c:v>
                </c:pt>
                <c:pt idx="6">
                  <c:v>4.6140423843392364</c:v>
                </c:pt>
                <c:pt idx="7">
                  <c:v>4.508326301261854</c:v>
                </c:pt>
                <c:pt idx="8">
                  <c:v>4.6183806348795926</c:v>
                </c:pt>
                <c:pt idx="9">
                  <c:v>4.8433874709976799</c:v>
                </c:pt>
              </c:numCache>
            </c:numRef>
          </c:val>
          <c:smooth val="0"/>
          <c:extLst>
            <c:ext xmlns:c16="http://schemas.microsoft.com/office/drawing/2014/chart" uri="{C3380CC4-5D6E-409C-BE32-E72D297353CC}">
              <c16:uniqueId val="{00000000-3761-4290-99D5-59D3D671B561}"/>
            </c:ext>
          </c:extLst>
        </c:ser>
        <c:dLbls>
          <c:showLegendKey val="0"/>
          <c:showVal val="0"/>
          <c:showCatName val="0"/>
          <c:showSerName val="0"/>
          <c:showPercent val="0"/>
          <c:showBubbleSize val="0"/>
        </c:dLbls>
        <c:smooth val="0"/>
        <c:axId val="993962031"/>
        <c:axId val="993962447"/>
      </c:lineChart>
      <c:catAx>
        <c:axId val="993962031"/>
        <c:scaling>
          <c:orientation val="minMax"/>
        </c:scaling>
        <c:delete val="0"/>
        <c:axPos val="b"/>
        <c:numFmt formatCode="General" sourceLinked="1"/>
        <c:majorTickMark val="out"/>
        <c:minorTickMark val="none"/>
        <c:tickLblPos val="low"/>
        <c:spPr>
          <a:noFill/>
          <a:ln w="6350" cap="flat" cmpd="sng" algn="ctr">
            <a:solidFill>
              <a:srgbClr val="4C4C4C"/>
            </a:solidFill>
            <a:round/>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447"/>
        <c:crosses val="autoZero"/>
        <c:auto val="1"/>
        <c:lblAlgn val="ctr"/>
        <c:lblOffset val="100"/>
        <c:noMultiLvlLbl val="0"/>
      </c:catAx>
      <c:valAx>
        <c:axId val="993962447"/>
        <c:scaling>
          <c:orientation val="minMax"/>
        </c:scaling>
        <c:delete val="0"/>
        <c:axPos val="l"/>
        <c:majorGridlines>
          <c:spPr>
            <a:ln w="6350" cap="flat" cmpd="sng" algn="ctr">
              <a:solidFill>
                <a:srgbClr val="BFBFBF"/>
              </a:solidFill>
              <a:round/>
            </a:ln>
            <a:effectLst/>
          </c:spPr>
        </c:majorGridlines>
        <c:title>
          <c:tx>
            <c:rich>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r>
                  <a:rPr lang="sv-SE"/>
                  <a:t>Andel</a:t>
                </a:r>
              </a:p>
            </c:rich>
          </c:tx>
          <c:overlay val="0"/>
          <c:spPr>
            <a:noFill/>
            <a:ln>
              <a:noFill/>
            </a:ln>
            <a:effectLst/>
          </c:spPr>
          <c:txPr>
            <a:bodyPr rot="-54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title>
        <c:numFmt formatCode="General" sourceLinked="1"/>
        <c:majorTickMark val="in"/>
        <c:minorTickMark val="none"/>
        <c:tickLblPos val="nextTo"/>
        <c:spPr>
          <a:noFill/>
          <a:ln w="6350">
            <a:solidFill>
              <a:srgbClr val="4C4C4C"/>
            </a:solidFill>
          </a:ln>
          <a:effectLst/>
        </c:spPr>
        <c:txPr>
          <a:bodyPr rot="-60000000" spcFirstLastPara="1" vertOverflow="ellipsis" vert="horz" wrap="square" anchor="ctr" anchorCtr="1"/>
          <a:lstStyle/>
          <a:p>
            <a:pPr>
              <a:defRPr sz="800" b="0" i="0" u="none" strike="noStrike" kern="1200" baseline="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crossAx val="9939620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1000">
              <a:solidFill>
                <a:schemeClr val="tx1"/>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legend>
    <c:plotVisOnly val="1"/>
    <c:dispBlanksAs val="gap"/>
    <c:showDLblsOverMax val="0"/>
    <c:extLst/>
  </c:chart>
  <c:spPr>
    <a:solidFill>
      <a:schemeClr val="bg1"/>
    </a:solidFill>
    <a:ln w="9525" cap="flat" cmpd="sng" algn="ctr">
      <a:noFill/>
      <a:round/>
    </a:ln>
    <a:effectLst/>
  </c:spPr>
  <c:txPr>
    <a:bodyPr/>
    <a:lstStyle/>
    <a:p>
      <a:pPr>
        <a:defRPr sz="800" b="0">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13" Type="http://schemas.openxmlformats.org/officeDocument/2006/relationships/image" Target="../media/image12.png"/><Relationship Id="rId18" Type="http://schemas.openxmlformats.org/officeDocument/2006/relationships/image" Target="../media/image17.png"/><Relationship Id="rId26" Type="http://schemas.openxmlformats.org/officeDocument/2006/relationships/image" Target="../media/image25.png"/><Relationship Id="rId39" Type="http://schemas.openxmlformats.org/officeDocument/2006/relationships/image" Target="../media/image38.png"/><Relationship Id="rId21" Type="http://schemas.openxmlformats.org/officeDocument/2006/relationships/image" Target="../media/image20.png"/><Relationship Id="rId34" Type="http://schemas.openxmlformats.org/officeDocument/2006/relationships/image" Target="../media/image33.png"/><Relationship Id="rId42" Type="http://schemas.openxmlformats.org/officeDocument/2006/relationships/image" Target="../media/image41.png"/><Relationship Id="rId47" Type="http://schemas.openxmlformats.org/officeDocument/2006/relationships/image" Target="../media/image46.png"/><Relationship Id="rId50" Type="http://schemas.openxmlformats.org/officeDocument/2006/relationships/image" Target="../media/image49.png"/><Relationship Id="rId55" Type="http://schemas.openxmlformats.org/officeDocument/2006/relationships/image" Target="../media/image54.png"/><Relationship Id="rId63" Type="http://schemas.openxmlformats.org/officeDocument/2006/relationships/image" Target="../media/image62.png"/><Relationship Id="rId68" Type="http://schemas.openxmlformats.org/officeDocument/2006/relationships/image" Target="../media/image67.png"/><Relationship Id="rId7" Type="http://schemas.openxmlformats.org/officeDocument/2006/relationships/image" Target="../media/image6.png"/><Relationship Id="rId71" Type="http://schemas.openxmlformats.org/officeDocument/2006/relationships/image" Target="../media/image70.png"/><Relationship Id="rId2" Type="http://schemas.openxmlformats.org/officeDocument/2006/relationships/chart" Target="../charts/chart32.xml"/><Relationship Id="rId16" Type="http://schemas.openxmlformats.org/officeDocument/2006/relationships/image" Target="../media/image15.png"/><Relationship Id="rId29" Type="http://schemas.openxmlformats.org/officeDocument/2006/relationships/image" Target="../media/image28.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0.png"/><Relationship Id="rId24" Type="http://schemas.openxmlformats.org/officeDocument/2006/relationships/image" Target="../media/image23.png"/><Relationship Id="rId32" Type="http://schemas.openxmlformats.org/officeDocument/2006/relationships/image" Target="../media/image31.png"/><Relationship Id="rId37" Type="http://schemas.openxmlformats.org/officeDocument/2006/relationships/image" Target="../media/image36.png"/><Relationship Id="rId40" Type="http://schemas.openxmlformats.org/officeDocument/2006/relationships/image" Target="../media/image39.png"/><Relationship Id="rId45" Type="http://schemas.openxmlformats.org/officeDocument/2006/relationships/image" Target="../media/image44.png"/><Relationship Id="rId53" Type="http://schemas.openxmlformats.org/officeDocument/2006/relationships/image" Target="../media/image52.png"/><Relationship Id="rId58" Type="http://schemas.openxmlformats.org/officeDocument/2006/relationships/image" Target="../media/image57.png"/><Relationship Id="rId66" Type="http://schemas.openxmlformats.org/officeDocument/2006/relationships/image" Target="../media/image65.png"/><Relationship Id="rId5" Type="http://schemas.openxmlformats.org/officeDocument/2006/relationships/image" Target="../media/image4.png"/><Relationship Id="rId15" Type="http://schemas.openxmlformats.org/officeDocument/2006/relationships/image" Target="../media/image14.png"/><Relationship Id="rId23" Type="http://schemas.openxmlformats.org/officeDocument/2006/relationships/image" Target="../media/image22.png"/><Relationship Id="rId28" Type="http://schemas.openxmlformats.org/officeDocument/2006/relationships/image" Target="../media/image27.png"/><Relationship Id="rId36" Type="http://schemas.openxmlformats.org/officeDocument/2006/relationships/image" Target="../media/image35.png"/><Relationship Id="rId49" Type="http://schemas.openxmlformats.org/officeDocument/2006/relationships/image" Target="../media/image48.png"/><Relationship Id="rId57" Type="http://schemas.openxmlformats.org/officeDocument/2006/relationships/image" Target="../media/image56.png"/><Relationship Id="rId61" Type="http://schemas.openxmlformats.org/officeDocument/2006/relationships/image" Target="../media/image60.png"/><Relationship Id="rId10" Type="http://schemas.openxmlformats.org/officeDocument/2006/relationships/image" Target="../media/image9.png"/><Relationship Id="rId19" Type="http://schemas.openxmlformats.org/officeDocument/2006/relationships/image" Target="../media/image18.png"/><Relationship Id="rId31" Type="http://schemas.openxmlformats.org/officeDocument/2006/relationships/image" Target="../media/image30.png"/><Relationship Id="rId44" Type="http://schemas.openxmlformats.org/officeDocument/2006/relationships/image" Target="../media/image43.png"/><Relationship Id="rId52" Type="http://schemas.openxmlformats.org/officeDocument/2006/relationships/image" Target="../media/image51.png"/><Relationship Id="rId60" Type="http://schemas.openxmlformats.org/officeDocument/2006/relationships/image" Target="../media/image59.png"/><Relationship Id="rId65" Type="http://schemas.openxmlformats.org/officeDocument/2006/relationships/image" Target="../media/image64.png"/><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image" Target="../media/image13.png"/><Relationship Id="rId22" Type="http://schemas.openxmlformats.org/officeDocument/2006/relationships/image" Target="../media/image21.png"/><Relationship Id="rId27" Type="http://schemas.openxmlformats.org/officeDocument/2006/relationships/image" Target="../media/image26.png"/><Relationship Id="rId30" Type="http://schemas.openxmlformats.org/officeDocument/2006/relationships/image" Target="../media/image29.png"/><Relationship Id="rId35" Type="http://schemas.openxmlformats.org/officeDocument/2006/relationships/image" Target="../media/image34.png"/><Relationship Id="rId43" Type="http://schemas.openxmlformats.org/officeDocument/2006/relationships/image" Target="../media/image42.png"/><Relationship Id="rId48" Type="http://schemas.openxmlformats.org/officeDocument/2006/relationships/image" Target="../media/image47.png"/><Relationship Id="rId56" Type="http://schemas.openxmlformats.org/officeDocument/2006/relationships/image" Target="../media/image55.png"/><Relationship Id="rId64" Type="http://schemas.openxmlformats.org/officeDocument/2006/relationships/image" Target="../media/image63.png"/><Relationship Id="rId69" Type="http://schemas.openxmlformats.org/officeDocument/2006/relationships/image" Target="../media/image68.png"/><Relationship Id="rId8" Type="http://schemas.openxmlformats.org/officeDocument/2006/relationships/image" Target="../media/image7.png"/><Relationship Id="rId51" Type="http://schemas.openxmlformats.org/officeDocument/2006/relationships/image" Target="../media/image50.png"/><Relationship Id="rId3" Type="http://schemas.openxmlformats.org/officeDocument/2006/relationships/chart" Target="../charts/chart33.xml"/><Relationship Id="rId12" Type="http://schemas.openxmlformats.org/officeDocument/2006/relationships/image" Target="../media/image11.png"/><Relationship Id="rId17" Type="http://schemas.openxmlformats.org/officeDocument/2006/relationships/image" Target="../media/image16.png"/><Relationship Id="rId25" Type="http://schemas.openxmlformats.org/officeDocument/2006/relationships/image" Target="../media/image24.png"/><Relationship Id="rId33" Type="http://schemas.openxmlformats.org/officeDocument/2006/relationships/image" Target="../media/image32.png"/><Relationship Id="rId38" Type="http://schemas.openxmlformats.org/officeDocument/2006/relationships/image" Target="../media/image37.png"/><Relationship Id="rId46" Type="http://schemas.openxmlformats.org/officeDocument/2006/relationships/image" Target="../media/image45.png"/><Relationship Id="rId59" Type="http://schemas.openxmlformats.org/officeDocument/2006/relationships/image" Target="../media/image58.png"/><Relationship Id="rId67" Type="http://schemas.openxmlformats.org/officeDocument/2006/relationships/image" Target="../media/image66.png"/><Relationship Id="rId20" Type="http://schemas.openxmlformats.org/officeDocument/2006/relationships/image" Target="../media/image19.png"/><Relationship Id="rId41" Type="http://schemas.openxmlformats.org/officeDocument/2006/relationships/image" Target="../media/image40.png"/><Relationship Id="rId54" Type="http://schemas.openxmlformats.org/officeDocument/2006/relationships/image" Target="../media/image53.png"/><Relationship Id="rId62" Type="http://schemas.openxmlformats.org/officeDocument/2006/relationships/image" Target="../media/image61.png"/><Relationship Id="rId70" Type="http://schemas.openxmlformats.org/officeDocument/2006/relationships/image" Target="../media/image69.png"/></Relationships>
</file>

<file path=xl/drawings/_rels/drawing6.xml.rels><?xml version="1.0" encoding="UTF-8" standalone="yes"?>
<Relationships xmlns="http://schemas.openxmlformats.org/package/2006/relationships"><Relationship Id="rId3" Type="http://schemas.openxmlformats.org/officeDocument/2006/relationships/image" Target="../media/image73.png"/><Relationship Id="rId2" Type="http://schemas.openxmlformats.org/officeDocument/2006/relationships/image" Target="../media/image72.png"/><Relationship Id="rId1" Type="http://schemas.openxmlformats.org/officeDocument/2006/relationships/image" Target="../media/image71.png"/></Relationships>
</file>

<file path=xl/drawings/drawing1.xml><?xml version="1.0" encoding="utf-8"?>
<xdr:wsDr xmlns:xdr="http://schemas.openxmlformats.org/drawingml/2006/spreadsheetDrawing" xmlns:a="http://schemas.openxmlformats.org/drawingml/2006/main">
  <xdr:oneCellAnchor>
    <xdr:from>
      <xdr:col>1</xdr:col>
      <xdr:colOff>387350</xdr:colOff>
      <xdr:row>1</xdr:row>
      <xdr:rowOff>25400</xdr:rowOff>
    </xdr:from>
    <xdr:ext cx="2514600" cy="531495"/>
    <xdr:pic>
      <xdr:nvPicPr>
        <xdr:cNvPr id="2" name="Bildobjekt 1" descr="Socialstyrelsen">
          <a:extLst>
            <a:ext uri="{FF2B5EF4-FFF2-40B4-BE49-F238E27FC236}">
              <a16:creationId xmlns:a16="http://schemas.microsoft.com/office/drawing/2014/main" id="{A669B76A-BF38-42E4-8025-5CE987ABE8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3100" y="177800"/>
          <a:ext cx="2514600" cy="5314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xdr:col>
      <xdr:colOff>377827</xdr:colOff>
      <xdr:row>5</xdr:row>
      <xdr:rowOff>55131</xdr:rowOff>
    </xdr:from>
    <xdr:to>
      <xdr:col>4</xdr:col>
      <xdr:colOff>3038188</xdr:colOff>
      <xdr:row>35</xdr:row>
      <xdr:rowOff>77933</xdr:rowOff>
    </xdr:to>
    <xdr:sp macro="" textlink="">
      <xdr:nvSpPr>
        <xdr:cNvPr id="3" name="textruta 2">
          <a:extLst>
            <a:ext uri="{FF2B5EF4-FFF2-40B4-BE49-F238E27FC236}">
              <a16:creationId xmlns:a16="http://schemas.microsoft.com/office/drawing/2014/main" id="{3E682F57-6D1A-401D-ADC6-3B3F3E1ED5B9}"/>
            </a:ext>
          </a:extLst>
        </xdr:cNvPr>
        <xdr:cNvSpPr txBox="1"/>
      </xdr:nvSpPr>
      <xdr:spPr>
        <a:xfrm>
          <a:off x="672236" y="834449"/>
          <a:ext cx="10176452" cy="58503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2000" b="1"/>
            <a:t>Indikatorbaserad uppföljning inom patientsäkerhetsområdet 2025</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1100" b="1" i="0" u="sng" strike="noStrike" kern="0" cap="none" spc="0" normalizeH="0" baseline="0" noProof="0">
              <a:ln>
                <a:noFill/>
              </a:ln>
              <a:solidFill>
                <a:srgbClr val="000000"/>
              </a:solidFill>
              <a:effectLst/>
              <a:uLnTx/>
              <a:uFillTx/>
              <a:latin typeface="+mn-lt"/>
              <a:ea typeface="+mn-ea"/>
              <a:cs typeface="+mn-cs"/>
            </a:rPr>
            <a:t>Innehåll, flikar:</a:t>
          </a:r>
          <a:endParaRPr kumimoji="0" lang="sv-SE" sz="1400" b="1"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1100" b="1" i="0" u="none" strike="noStrike" kern="0" cap="none" spc="0" normalizeH="0" baseline="0" noProof="0">
              <a:ln>
                <a:noFill/>
              </a:ln>
              <a:solidFill>
                <a:sysClr val="windowText" lastClr="000000"/>
              </a:solidFill>
              <a:effectLst/>
              <a:uLnTx/>
              <a:uFillTx/>
              <a:latin typeface="+mn-lt"/>
              <a:ea typeface="+mn-ea"/>
              <a:cs typeface="+mn-cs"/>
            </a:rPr>
            <a:t>Grafer län – </a:t>
          </a:r>
          <a:r>
            <a:rPr kumimoji="0" lang="sv-SE" sz="1100" b="0" i="0" u="none" strike="noStrike" kern="0" cap="none" spc="0" normalizeH="0" baseline="0" noProof="0">
              <a:ln>
                <a:noFill/>
              </a:ln>
              <a:solidFill>
                <a:sysClr val="windowText" lastClr="000000"/>
              </a:solidFill>
              <a:effectLst/>
              <a:uLnTx/>
              <a:uFillTx/>
              <a:latin typeface="+mn-lt"/>
              <a:ea typeface="+mn-ea"/>
              <a:cs typeface="+mn-cs"/>
            </a:rPr>
            <a:t>här kan </a:t>
          </a:r>
          <a:r>
            <a:rPr kumimoji="0" lang="sv-SE" sz="1100" b="1" i="0" u="none" strike="noStrike" kern="0" cap="none" spc="0" normalizeH="0" baseline="0" noProof="0">
              <a:ln>
                <a:noFill/>
              </a:ln>
              <a:solidFill>
                <a:sysClr val="windowText" lastClr="000000"/>
              </a:solidFill>
              <a:effectLst/>
              <a:uLnTx/>
              <a:uFillTx/>
              <a:latin typeface="+mn-lt"/>
              <a:ea typeface="+mn-ea"/>
              <a:cs typeface="+mn-cs"/>
            </a:rPr>
            <a:t>utvecklingen över tid för enskilda län och riket </a:t>
          </a:r>
          <a:r>
            <a:rPr kumimoji="0" lang="sv-SE" sz="1100" b="0" i="0" u="none" strike="noStrike" kern="0" cap="none" spc="0" normalizeH="0" baseline="0" noProof="0">
              <a:ln>
                <a:noFill/>
              </a:ln>
              <a:solidFill>
                <a:sysClr val="windowText" lastClr="000000"/>
              </a:solidFill>
              <a:effectLst/>
              <a:uLnTx/>
              <a:uFillTx/>
              <a:latin typeface="+mn-lt"/>
              <a:ea typeface="+mn-ea"/>
              <a:cs typeface="+mn-cs"/>
            </a:rPr>
            <a:t>visas och jämföras. Även för könsuppdelade värden.</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1100" b="1" i="0" u="none" strike="noStrike" kern="0" cap="none" spc="0" normalizeH="0" baseline="0" noProof="0">
              <a:ln>
                <a:noFill/>
              </a:ln>
              <a:solidFill>
                <a:sysClr val="windowText" lastClr="000000"/>
              </a:solidFill>
              <a:effectLst/>
              <a:uLnTx/>
              <a:uFillTx/>
              <a:latin typeface="+mn-lt"/>
              <a:ea typeface="+mn-ea"/>
              <a:cs typeface="+mn-cs"/>
            </a:rPr>
            <a:t>Riket – </a:t>
          </a:r>
          <a:r>
            <a:rPr kumimoji="0" lang="sv-SE" sz="1100" b="0" i="0" u="none" strike="noStrike" kern="0" cap="none" spc="0" normalizeH="0" baseline="0" noProof="0">
              <a:ln>
                <a:noFill/>
              </a:ln>
              <a:solidFill>
                <a:sysClr val="windowText" lastClr="000000"/>
              </a:solidFill>
              <a:effectLst/>
              <a:uLnTx/>
              <a:uFillTx/>
              <a:latin typeface="+mn-lt"/>
              <a:ea typeface="+mn-ea"/>
              <a:cs typeface="+mn-cs"/>
            </a:rPr>
            <a:t>här visas </a:t>
          </a:r>
          <a:r>
            <a:rPr kumimoji="0" lang="sv-SE" sz="1100" b="1" i="0" u="none" strike="noStrike" kern="0" cap="none" spc="0" normalizeH="0" baseline="0" noProof="0">
              <a:ln>
                <a:noFill/>
              </a:ln>
              <a:solidFill>
                <a:sysClr val="windowText" lastClr="000000"/>
              </a:solidFill>
              <a:effectLst/>
              <a:uLnTx/>
              <a:uFillTx/>
              <a:latin typeface="+mn-lt"/>
              <a:ea typeface="+mn-ea"/>
              <a:cs typeface="+mn-cs"/>
            </a:rPr>
            <a:t>fler uppdelningar för vissa indikatorer</a:t>
          </a:r>
          <a:r>
            <a:rPr kumimoji="0" lang="sv-SE" sz="1100" b="0" i="0" u="none" strike="noStrike" kern="0" cap="none" spc="0" normalizeH="0" baseline="0" noProof="0">
              <a:ln>
                <a:noFill/>
              </a:ln>
              <a:solidFill>
                <a:sysClr val="windowText" lastClr="000000"/>
              </a:solidFill>
              <a:effectLst/>
              <a:uLnTx/>
              <a:uFillTx/>
              <a:latin typeface="+mn-lt"/>
              <a:ea typeface="+mn-ea"/>
              <a:cs typeface="+mn-cs"/>
            </a:rPr>
            <a:t>, så som utbildningsnivåer eller typer av vårdskador.</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1100" b="1" i="0" u="none" strike="noStrike" kern="0" cap="none" spc="0" normalizeH="0" baseline="0" noProof="0">
              <a:ln>
                <a:noFill/>
              </a:ln>
              <a:solidFill>
                <a:sysClr val="windowText" lastClr="000000"/>
              </a:solidFill>
              <a:effectLst/>
              <a:uLnTx/>
              <a:uFillTx/>
              <a:latin typeface="+mn-lt"/>
              <a:ea typeface="+mn-ea"/>
              <a:cs typeface="+mn-cs"/>
            </a:rPr>
            <a:t>Indikatorbeskrivningar – </a:t>
          </a:r>
          <a:r>
            <a:rPr kumimoji="0" lang="sv-SE" sz="1100" b="0" i="0" u="none" strike="noStrike" kern="0" cap="none" spc="0" normalizeH="0" baseline="0" noProof="0">
              <a:ln>
                <a:noFill/>
              </a:ln>
              <a:solidFill>
                <a:sysClr val="windowText" lastClr="000000"/>
              </a:solidFill>
              <a:effectLst/>
              <a:uLnTx/>
              <a:uFillTx/>
              <a:latin typeface="+mn-lt"/>
              <a:ea typeface="+mn-ea"/>
              <a:cs typeface="+mn-cs"/>
            </a:rPr>
            <a:t>här finns defintioner och beskrivnigar av indikatorerna samt uppgifter om datakvalitet, datakällor med mera.</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1100" b="1" i="0" u="none" strike="noStrike" kern="0" cap="none" spc="0" normalizeH="0" baseline="0" noProof="0">
              <a:ln>
                <a:noFill/>
              </a:ln>
              <a:solidFill>
                <a:sysClr val="windowText" lastClr="000000"/>
              </a:solidFill>
              <a:effectLst/>
              <a:uLnTx/>
              <a:uFillTx/>
              <a:latin typeface="+mn-lt"/>
              <a:ea typeface="+mn-ea"/>
              <a:cs typeface="+mn-cs"/>
            </a:rPr>
            <a:t>DATA – </a:t>
          </a:r>
          <a:r>
            <a:rPr kumimoji="0" lang="sv-SE" sz="1100" b="0" i="0" u="none" strike="noStrike" kern="0" cap="none" spc="0" normalizeH="0" baseline="0" noProof="0">
              <a:ln>
                <a:noFill/>
              </a:ln>
              <a:solidFill>
                <a:sysClr val="windowText" lastClr="000000"/>
              </a:solidFill>
              <a:effectLst/>
              <a:uLnTx/>
              <a:uFillTx/>
              <a:latin typeface="+mn-lt"/>
              <a:ea typeface="+mn-ea"/>
              <a:cs typeface="+mn-cs"/>
            </a:rPr>
            <a:t>här </a:t>
          </a:r>
          <a:r>
            <a:rPr kumimoji="0" lang="sv-SE" sz="1100" b="0" i="0" u="none" strike="noStrike" kern="0" cap="none" spc="0" normalizeH="0" baseline="0" noProof="0">
              <a:ln>
                <a:noFill/>
              </a:ln>
              <a:solidFill>
                <a:srgbClr val="000000"/>
              </a:solidFill>
              <a:effectLst/>
              <a:uLnTx/>
              <a:uFillTx/>
              <a:latin typeface="+mn-lt"/>
              <a:ea typeface="+mn-ea"/>
              <a:cs typeface="+mn-cs"/>
            </a:rPr>
            <a:t>visas all data som ingår i uppföljningen, tillgänglig för vidare bearbetning.</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1100" b="1" i="0" u="none" strike="noStrike" kern="0" cap="none" spc="0" normalizeH="0" baseline="0" noProof="0">
              <a:ln>
                <a:noFill/>
              </a:ln>
              <a:solidFill>
                <a:srgbClr val="000000"/>
              </a:solidFill>
              <a:effectLst/>
              <a:uLnTx/>
              <a:uFillTx/>
              <a:latin typeface="+mn-lt"/>
              <a:ea typeface="+mn-ea"/>
              <a:cs typeface="+mn-cs"/>
            </a:rPr>
            <a:t>Information:</a:t>
          </a:r>
          <a:r>
            <a:rPr kumimoji="0" lang="sv-SE" sz="1100" b="0" i="0" u="none" strike="noStrike" kern="0" cap="none" spc="0" normalizeH="0" baseline="0" noProof="0">
              <a:ln>
                <a:noFill/>
              </a:ln>
              <a:solidFill>
                <a:srgbClr val="000000"/>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1100" b="0" i="0" u="none" strike="noStrike" kern="0" cap="none" spc="0" normalizeH="0" baseline="0" noProof="0">
              <a:ln>
                <a:noFill/>
              </a:ln>
              <a:solidFill>
                <a:srgbClr val="000000"/>
              </a:solidFill>
              <a:effectLst/>
              <a:uLnTx/>
              <a:uFillTx/>
              <a:latin typeface="+mn-lt"/>
              <a:ea typeface="+mn-ea"/>
              <a:cs typeface="+mn-cs"/>
            </a:rPr>
            <a:t>Kommuner i Stockholms län, exklusive Norrtälje kommun, omfattas inte av mått eller indikatorer som beskriver hemsjukvården i ordinärt boende.  För Stockholms läns kommuner (Norrtälje undantaget) ansvarar Region Stockholm för hemsjukvården i ordinärt boende.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1100" b="1"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1100" b="1" i="0" u="none" strike="noStrike" kern="0" cap="none" spc="0" normalizeH="0" baseline="0" noProof="0">
              <a:ln>
                <a:noFill/>
              </a:ln>
              <a:solidFill>
                <a:srgbClr val="000000"/>
              </a:solidFill>
              <a:effectLst/>
              <a:uLnTx/>
              <a:uFillTx/>
              <a:latin typeface="+mn-lt"/>
              <a:ea typeface="+mn-ea"/>
              <a:cs typeface="+mn-cs"/>
            </a:rPr>
            <a:t>Småtal: </a:t>
          </a:r>
          <a:r>
            <a:rPr kumimoji="0" lang="sv-SE" sz="1100" b="0" i="0" u="none" strike="noStrike" kern="0" cap="none" spc="0" normalizeH="0" baseline="0" noProof="0">
              <a:ln>
                <a:noFill/>
              </a:ln>
              <a:solidFill>
                <a:srgbClr val="000000"/>
              </a:solidFill>
              <a:effectLst/>
              <a:uLnTx/>
              <a:uFillTx/>
              <a:latin typeface="+mn-lt"/>
              <a:ea typeface="+mn-ea"/>
              <a:cs typeface="+mn-cs"/>
            </a:rPr>
            <a:t> Värden som bygger på färre än 5 observerationer/personer redovisas inte utan lämnas blankt. I de fall det står en nolla så ingår det i redovisas som utfall.</a:t>
          </a:r>
          <a:endParaRPr lang="sv-SE" sz="800" b="1"/>
        </a:p>
        <a:p>
          <a:endParaRPr lang="sv-SE" sz="1100"/>
        </a:p>
        <a:p>
          <a:r>
            <a:rPr lang="sv-SE" sz="1100"/>
            <a:t>Uppföljning av patientsäkerhet ska spegla frånvaro av skada, närvaro av säkerhet och den önskvärda utveckling i patientsäkerhetsarbetet som eftersträvas i handlingsplanen med med mer fokus på ett proaktivt förhållningssätt. Innehållet utgår från den nationella handlingsplanen för ökad patientsäkerhet i hälso- och sjukvården - Agera för säker vård. En kartläggning och urval av indikatorer som ingår har valts</a:t>
          </a:r>
          <a:r>
            <a:rPr lang="sv-SE" sz="1100" baseline="0"/>
            <a:t> för att visa ett balanserat urval utifrån </a:t>
          </a:r>
          <a:r>
            <a:rPr lang="sv-SE" sz="1100"/>
            <a:t> uppföljningsramverket med den nationella handlingsplanens fyra grundförutsättningar och fem prioriterade fokusområden:</a:t>
          </a:r>
        </a:p>
        <a:p>
          <a:endParaRPr lang="sv-SE" sz="1100"/>
        </a:p>
        <a:p>
          <a:r>
            <a:rPr lang="sv-SE" sz="1100" b="1" i="0" u="none" strike="noStrike">
              <a:solidFill>
                <a:srgbClr val="000000"/>
              </a:solidFill>
              <a:effectLst/>
              <a:latin typeface="Calibri" panose="020F0502020204030204" pitchFamily="34" charset="0"/>
            </a:rPr>
            <a:t>Fokusområde 1 </a:t>
          </a:r>
          <a:r>
            <a:rPr lang="sv-SE" sz="1100" b="0" i="0" u="none" strike="noStrike">
              <a:solidFill>
                <a:srgbClr val="000000"/>
              </a:solidFill>
              <a:effectLst/>
              <a:latin typeface="Calibri" panose="020F0502020204030204" pitchFamily="34" charset="0"/>
            </a:rPr>
            <a:t>- Har vården varit säker?</a:t>
          </a:r>
          <a:r>
            <a:rPr lang="sv-SE"/>
            <a:t> </a:t>
          </a:r>
          <a:r>
            <a:rPr lang="sv-SE" sz="1100" b="0" i="0" u="none" strike="noStrike">
              <a:solidFill>
                <a:srgbClr val="000000"/>
              </a:solidFill>
              <a:effectLst/>
              <a:latin typeface="Calibri" panose="020F0502020204030204" pitchFamily="34" charset="0"/>
            </a:rPr>
            <a:t>Här ingår indikatorer som mäter i vilken utsträckning patienter har drabbats av oönskade händelser, vårdskador och skador, av vilken typ dessa är och vilka konsekvenser de haft för patienterna. Här ingår också patienters, närståendes och involverade medarbetares upplevelse och erfarenheter av vårdskador och skador. </a:t>
          </a:r>
          <a:endParaRPr lang="sv-SE"/>
        </a:p>
        <a:p>
          <a:r>
            <a:rPr lang="sv-SE" sz="1100" b="1" i="0" u="none" strike="noStrike">
              <a:solidFill>
                <a:srgbClr val="000000"/>
              </a:solidFill>
              <a:effectLst/>
              <a:latin typeface="Calibri" panose="020F0502020204030204" pitchFamily="34" charset="0"/>
            </a:rPr>
            <a:t>Fokusområde 2 </a:t>
          </a:r>
          <a:r>
            <a:rPr lang="sv-SE" sz="1100" b="0" i="0" u="none" strike="noStrike">
              <a:solidFill>
                <a:srgbClr val="000000"/>
              </a:solidFill>
              <a:effectLst/>
              <a:latin typeface="Calibri" panose="020F0502020204030204" pitchFamily="34" charset="0"/>
            </a:rPr>
            <a:t>- Tillförlitliga och säkra system och processer</a:t>
          </a:r>
          <a:r>
            <a:rPr lang="sv-SE"/>
            <a:t> </a:t>
          </a:r>
          <a:r>
            <a:rPr lang="sv-SE" sz="1100" b="0" i="0" u="none" strike="noStrike">
              <a:solidFill>
                <a:srgbClr val="000000"/>
              </a:solidFill>
              <a:effectLst/>
              <a:latin typeface="Calibri" panose="020F0502020204030204" pitchFamily="34" charset="0"/>
            </a:rPr>
            <a:t>Här ingår indikatorer som mäter i vilken utsträckning ett etablerat ledningssystem för systematiskt kvalitets- och patientsäker-hetsarbete finns och tillämpas. Här ingår att mäta i vilken utsträckning rekommenderade rutiner och processer tillämpas i vården.</a:t>
          </a:r>
          <a:r>
            <a:rPr lang="sv-SE"/>
            <a:t> </a:t>
          </a:r>
        </a:p>
        <a:p>
          <a:r>
            <a:rPr lang="sv-SE" sz="1100" b="1" i="0" u="none" strike="noStrike">
              <a:solidFill>
                <a:srgbClr val="000000"/>
              </a:solidFill>
              <a:effectLst/>
              <a:latin typeface="Calibri" panose="020F0502020204030204" pitchFamily="34" charset="0"/>
            </a:rPr>
            <a:t>Fokusområde 3 </a:t>
          </a:r>
          <a:r>
            <a:rPr lang="sv-SE" sz="1100" b="0" i="0" u="none" strike="noStrike">
              <a:solidFill>
                <a:srgbClr val="000000"/>
              </a:solidFill>
              <a:effectLst/>
              <a:latin typeface="Calibri" panose="020F0502020204030204" pitchFamily="34" charset="0"/>
            </a:rPr>
            <a:t>- Är vården säker här och nu?</a:t>
          </a:r>
          <a:r>
            <a:rPr lang="sv-SE"/>
            <a:t> </a:t>
          </a:r>
          <a:r>
            <a:rPr lang="sv-SE" sz="1100" b="0" i="0" u="none" strike="noStrike">
              <a:solidFill>
                <a:srgbClr val="000000"/>
              </a:solidFill>
              <a:effectLst/>
              <a:latin typeface="Calibri" panose="020F0502020204030204" pitchFamily="34" charset="0"/>
            </a:rPr>
            <a:t>Här ingår indikatorer som mäter organisationens förmåga att förutse variationer och hantera risker och inträffade störningar som kan försämra patientsäkerheten i den pågående verksamheten. Det handlar till exempel om att spegla organisationens förmåga till att göra</a:t>
          </a:r>
          <a:r>
            <a:rPr lang="sv-SE" sz="1100" b="0" i="0" u="none" strike="noStrike" baseline="0">
              <a:solidFill>
                <a:srgbClr val="000000"/>
              </a:solidFill>
              <a:effectLst/>
              <a:latin typeface="Calibri" panose="020F0502020204030204" pitchFamily="34" charset="0"/>
            </a:rPr>
            <a:t> </a:t>
          </a:r>
          <a:r>
            <a:rPr lang="sv-SE" sz="1100" b="0" i="0" u="none" strike="noStrike">
              <a:solidFill>
                <a:srgbClr val="000000"/>
              </a:solidFill>
              <a:effectLst/>
              <a:latin typeface="Calibri" panose="020F0502020204030204" pitchFamily="34" charset="0"/>
            </a:rPr>
            <a:t>situationsanpassningar vid händelser som ger förändrade förutsättningar. </a:t>
          </a:r>
          <a:r>
            <a:rPr lang="sv-SE"/>
            <a:t> </a:t>
          </a:r>
        </a:p>
        <a:p>
          <a:r>
            <a:rPr lang="sv-SE" sz="1100" b="1" i="0" u="none" strike="noStrike">
              <a:solidFill>
                <a:srgbClr val="000000"/>
              </a:solidFill>
              <a:effectLst/>
              <a:latin typeface="Calibri" panose="020F0502020204030204" pitchFamily="34" charset="0"/>
            </a:rPr>
            <a:t>Fokusområde 4 </a:t>
          </a:r>
          <a:r>
            <a:rPr lang="sv-SE" sz="1100" b="0" i="0" u="none" strike="noStrike">
              <a:solidFill>
                <a:srgbClr val="000000"/>
              </a:solidFill>
              <a:effectLst/>
              <a:latin typeface="Calibri" panose="020F0502020204030204" pitchFamily="34" charset="0"/>
            </a:rPr>
            <a:t>- Stärka analys, lärande och utveckling </a:t>
          </a:r>
          <a:r>
            <a:rPr lang="sv-SE"/>
            <a:t> </a:t>
          </a:r>
          <a:r>
            <a:rPr lang="sv-SE" sz="1100" b="0" i="0" u="none" strike="noStrike">
              <a:solidFill>
                <a:srgbClr val="000000"/>
              </a:solidFill>
              <a:effectLst/>
              <a:latin typeface="Calibri" panose="020F0502020204030204" pitchFamily="34" charset="0"/>
            </a:rPr>
            <a:t>Här ingår indikatorer som avser att mäta faktorer som bidrar och stimulerar kunskapsut-veckling genom datainsamling, analys, återkoppling och lärande och därmed öka systemförståelsen om bakomliggande orsaker till vårdskador, hur vårdens kvalitet och patientsäkerhet kan utvecklas och att stärka det organisatoriska minnet inom hälso- och sjukvården.</a:t>
          </a:r>
          <a:r>
            <a:rPr lang="sv-SE"/>
            <a:t> </a:t>
          </a:r>
        </a:p>
        <a:p>
          <a:r>
            <a:rPr lang="sv-SE" sz="1100" b="1" i="0" u="none" strike="noStrike">
              <a:solidFill>
                <a:srgbClr val="000000"/>
              </a:solidFill>
              <a:effectLst/>
              <a:latin typeface="Calibri" panose="020F0502020204030204" pitchFamily="34" charset="0"/>
            </a:rPr>
            <a:t>Fokusområde 5. </a:t>
          </a:r>
          <a:r>
            <a:rPr lang="sv-SE" sz="1100" b="0" i="0" u="none" strike="noStrike">
              <a:solidFill>
                <a:srgbClr val="000000"/>
              </a:solidFill>
              <a:effectLst/>
              <a:latin typeface="Calibri" panose="020F0502020204030204" pitchFamily="34" charset="0"/>
            </a:rPr>
            <a:t>Öka riskmedvetenhet och beredskap</a:t>
          </a:r>
          <a:r>
            <a:rPr lang="sv-SE"/>
            <a:t> </a:t>
          </a:r>
          <a:r>
            <a:rPr lang="sv-SE" sz="1100" b="0" i="0" u="none" strike="noStrike">
              <a:solidFill>
                <a:srgbClr val="000000"/>
              </a:solidFill>
              <a:effectLst/>
              <a:latin typeface="Calibri" panose="020F0502020204030204" pitchFamily="34" charset="0"/>
            </a:rPr>
            <a:t>Här ingår indikatorer som mäter hur långsiktiga risker identifieras, analyseras och bidrar till beredskap att hantera olika typer av framtida risker och proaktiv utveckling av organisationens strukturer och processer för en anpassningsbar, resilient och robust verksamhet och säker vård.</a:t>
          </a:r>
          <a:r>
            <a:rPr lang="sv-SE"/>
            <a:t> </a:t>
          </a:r>
        </a:p>
        <a:p>
          <a:endParaRPr lang="sv-SE"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2</xdr:row>
      <xdr:rowOff>9525</xdr:rowOff>
    </xdr:from>
    <xdr:to>
      <xdr:col>5</xdr:col>
      <xdr:colOff>234950</xdr:colOff>
      <xdr:row>18</xdr:row>
      <xdr:rowOff>57150</xdr:rowOff>
    </xdr:to>
    <mc:AlternateContent xmlns:mc="http://schemas.openxmlformats.org/markup-compatibility/2006">
      <mc:Choice xmlns:a14="http://schemas.microsoft.com/office/drawing/2010/main" Requires="a14">
        <xdr:graphicFrame macro="">
          <xdr:nvGraphicFramePr>
            <xdr:cNvPr id="6" name="Indelning_ETIKETT_DB" descr="Län/Riket">
              <a:extLst>
                <a:ext uri="{FF2B5EF4-FFF2-40B4-BE49-F238E27FC236}">
                  <a16:creationId xmlns:a16="http://schemas.microsoft.com/office/drawing/2014/main" id="{AA6647E1-A82B-4AA7-A94D-055CE26378ED}"/>
                </a:ext>
              </a:extLst>
            </xdr:cNvPr>
            <xdr:cNvGraphicFramePr/>
          </xdr:nvGraphicFramePr>
          <xdr:xfrm>
            <a:off x="0" y="0"/>
            <a:ext cx="0" cy="0"/>
          </xdr:xfrm>
          <a:graphic>
            <a:graphicData uri="http://schemas.microsoft.com/office/drawing/2010/slicer">
              <sle:slicer xmlns:sle="http://schemas.microsoft.com/office/drawing/2010/slicer" name="Indelning_ETIKETT_DB"/>
            </a:graphicData>
          </a:graphic>
        </xdr:graphicFrame>
      </mc:Choice>
      <mc:Fallback>
        <xdr:sp macro="" textlink="">
          <xdr:nvSpPr>
            <xdr:cNvPr id="0" name=""/>
            <xdr:cNvSpPr>
              <a:spLocks noTextEdit="1"/>
            </xdr:cNvSpPr>
          </xdr:nvSpPr>
          <xdr:spPr>
            <a:xfrm>
              <a:off x="3514165" y="260537"/>
              <a:ext cx="1884456" cy="2288801"/>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5</xdr:col>
      <xdr:colOff>542925</xdr:colOff>
      <xdr:row>2</xdr:row>
      <xdr:rowOff>38100</xdr:rowOff>
    </xdr:from>
    <xdr:to>
      <xdr:col>7</xdr:col>
      <xdr:colOff>771525</xdr:colOff>
      <xdr:row>18</xdr:row>
      <xdr:rowOff>92075</xdr:rowOff>
    </xdr:to>
    <mc:AlternateContent xmlns:mc="http://schemas.openxmlformats.org/markup-compatibility/2006">
      <mc:Choice xmlns:a14="http://schemas.microsoft.com/office/drawing/2010/main" Requires="a14">
        <xdr:graphicFrame macro="">
          <xdr:nvGraphicFramePr>
            <xdr:cNvPr id="7" name="Matperiod" descr="Mätperiod">
              <a:extLst>
                <a:ext uri="{FF2B5EF4-FFF2-40B4-BE49-F238E27FC236}">
                  <a16:creationId xmlns:a16="http://schemas.microsoft.com/office/drawing/2014/main" id="{4C3D6109-4008-4B53-8C01-5B5F4C668B90}"/>
                </a:ext>
              </a:extLst>
            </xdr:cNvPr>
            <xdr:cNvGraphicFramePr/>
          </xdr:nvGraphicFramePr>
          <xdr:xfrm>
            <a:off x="0" y="0"/>
            <a:ext cx="0" cy="0"/>
          </xdr:xfrm>
          <a:graphic>
            <a:graphicData uri="http://schemas.microsoft.com/office/drawing/2010/slicer">
              <sle:slicer xmlns:sle="http://schemas.microsoft.com/office/drawing/2010/slicer" name="Matperiod"/>
            </a:graphicData>
          </a:graphic>
        </xdr:graphicFrame>
      </mc:Choice>
      <mc:Fallback>
        <xdr:sp macro="" textlink="">
          <xdr:nvSpPr>
            <xdr:cNvPr id="0" name=""/>
            <xdr:cNvSpPr>
              <a:spLocks noTextEdit="1"/>
            </xdr:cNvSpPr>
          </xdr:nvSpPr>
          <xdr:spPr>
            <a:xfrm>
              <a:off x="5706596" y="289112"/>
              <a:ext cx="1878105" cy="2295151"/>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409575</xdr:colOff>
      <xdr:row>2</xdr:row>
      <xdr:rowOff>19050</xdr:rowOff>
    </xdr:from>
    <xdr:to>
      <xdr:col>10</xdr:col>
      <xdr:colOff>273050</xdr:colOff>
      <xdr:row>18</xdr:row>
      <xdr:rowOff>73025</xdr:rowOff>
    </xdr:to>
    <mc:AlternateContent xmlns:mc="http://schemas.openxmlformats.org/markup-compatibility/2006">
      <mc:Choice xmlns:a14="http://schemas.microsoft.com/office/drawing/2010/main" Requires="a14">
        <xdr:graphicFrame macro="">
          <xdr:nvGraphicFramePr>
            <xdr:cNvPr id="10" name="Kon" descr="Kön">
              <a:extLst>
                <a:ext uri="{FF2B5EF4-FFF2-40B4-BE49-F238E27FC236}">
                  <a16:creationId xmlns:a16="http://schemas.microsoft.com/office/drawing/2014/main" id="{1D074207-A95C-4279-92EB-C3129EFD18D3}"/>
                </a:ext>
              </a:extLst>
            </xdr:cNvPr>
            <xdr:cNvGraphicFramePr/>
          </xdr:nvGraphicFramePr>
          <xdr:xfrm>
            <a:off x="0" y="0"/>
            <a:ext cx="0" cy="0"/>
          </xdr:xfrm>
          <a:graphic>
            <a:graphicData uri="http://schemas.microsoft.com/office/drawing/2010/slicer">
              <sle:slicer xmlns:sle="http://schemas.microsoft.com/office/drawing/2010/slicer" name="Kon"/>
            </a:graphicData>
          </a:graphic>
        </xdr:graphicFrame>
      </mc:Choice>
      <mc:Fallback>
        <xdr:sp macro="" textlink="">
          <xdr:nvSpPr>
            <xdr:cNvPr id="0" name=""/>
            <xdr:cNvSpPr>
              <a:spLocks noTextEdit="1"/>
            </xdr:cNvSpPr>
          </xdr:nvSpPr>
          <xdr:spPr>
            <a:xfrm>
              <a:off x="8047504" y="270062"/>
              <a:ext cx="1889499" cy="2295151"/>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xdr:from>
      <xdr:col>0</xdr:col>
      <xdr:colOff>481853</xdr:colOff>
      <xdr:row>235</xdr:row>
      <xdr:rowOff>155200</xdr:rowOff>
    </xdr:from>
    <xdr:to>
      <xdr:col>8</xdr:col>
      <xdr:colOff>297177</xdr:colOff>
      <xdr:row>259</xdr:row>
      <xdr:rowOff>82494</xdr:rowOff>
    </xdr:to>
    <xdr:graphicFrame macro="">
      <xdr:nvGraphicFramePr>
        <xdr:cNvPr id="13" name="Excel Word-Linjediagram" descr="28. Delaktighet och involvering inom primärvården">
          <a:extLst>
            <a:ext uri="{FF2B5EF4-FFF2-40B4-BE49-F238E27FC236}">
              <a16:creationId xmlns:a16="http://schemas.microsoft.com/office/drawing/2014/main" id="{165A33E8-CA0F-4569-817D-3FED99F2932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97886</xdr:colOff>
      <xdr:row>261</xdr:row>
      <xdr:rowOff>21039</xdr:rowOff>
    </xdr:from>
    <xdr:to>
      <xdr:col>8</xdr:col>
      <xdr:colOff>213210</xdr:colOff>
      <xdr:row>284</xdr:row>
      <xdr:rowOff>138833</xdr:rowOff>
    </xdr:to>
    <xdr:graphicFrame macro="">
      <xdr:nvGraphicFramePr>
        <xdr:cNvPr id="15" name="Excel Word-Linjediagram" descr="30. Delaktighet och involvering inom specialiserad vård">
          <a:extLst>
            <a:ext uri="{FF2B5EF4-FFF2-40B4-BE49-F238E27FC236}">
              <a16:creationId xmlns:a16="http://schemas.microsoft.com/office/drawing/2014/main" id="{F9430A59-24B9-473C-8924-443FC2D65F2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2575</xdr:colOff>
      <xdr:row>179</xdr:row>
      <xdr:rowOff>102278</xdr:rowOff>
    </xdr:from>
    <xdr:to>
      <xdr:col>8</xdr:col>
      <xdr:colOff>453017</xdr:colOff>
      <xdr:row>202</xdr:row>
      <xdr:rowOff>85601</xdr:rowOff>
    </xdr:to>
    <xdr:graphicFrame macro="">
      <xdr:nvGraphicFramePr>
        <xdr:cNvPr id="16" name="Excel Word-Linjediagram" descr="19. Förekomst av antibiotikabehandling i öppen vård">
          <a:extLst>
            <a:ext uri="{FF2B5EF4-FFF2-40B4-BE49-F238E27FC236}">
              <a16:creationId xmlns:a16="http://schemas.microsoft.com/office/drawing/2014/main" id="{25508E9F-D548-4DF0-8AC7-BBAFE71236D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28280</xdr:colOff>
      <xdr:row>127</xdr:row>
      <xdr:rowOff>172571</xdr:rowOff>
    </xdr:from>
    <xdr:to>
      <xdr:col>8</xdr:col>
      <xdr:colOff>343604</xdr:colOff>
      <xdr:row>151</xdr:row>
      <xdr:rowOff>144689</xdr:rowOff>
    </xdr:to>
    <xdr:graphicFrame macro="">
      <xdr:nvGraphicFramePr>
        <xdr:cNvPr id="17" name="Excel Word-Linjediagram" descr="14. Riskförebyggande åtgärder i ordinärt boende">
          <a:extLst>
            <a:ext uri="{FF2B5EF4-FFF2-40B4-BE49-F238E27FC236}">
              <a16:creationId xmlns:a16="http://schemas.microsoft.com/office/drawing/2014/main" id="{B67C5729-8B25-4EE2-BD0D-62AF4AA3221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122598</xdr:colOff>
      <xdr:row>178</xdr:row>
      <xdr:rowOff>144300</xdr:rowOff>
    </xdr:from>
    <xdr:to>
      <xdr:col>19</xdr:col>
      <xdr:colOff>512098</xdr:colOff>
      <xdr:row>201</xdr:row>
      <xdr:rowOff>172447</xdr:rowOff>
    </xdr:to>
    <xdr:graphicFrame macro="">
      <xdr:nvGraphicFramePr>
        <xdr:cNvPr id="18" name="Excel Word-Linjediagram" descr="20. antibiotikaanvändning i tandvården">
          <a:extLst>
            <a:ext uri="{FF2B5EF4-FFF2-40B4-BE49-F238E27FC236}">
              <a16:creationId xmlns:a16="http://schemas.microsoft.com/office/drawing/2014/main" id="{407469FB-B0FE-4B5E-85A6-067251D531A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10847</xdr:colOff>
      <xdr:row>203</xdr:row>
      <xdr:rowOff>113485</xdr:rowOff>
    </xdr:from>
    <xdr:to>
      <xdr:col>8</xdr:col>
      <xdr:colOff>631289</xdr:colOff>
      <xdr:row>229</xdr:row>
      <xdr:rowOff>152838</xdr:rowOff>
    </xdr:to>
    <xdr:graphicFrame macro="">
      <xdr:nvGraphicFramePr>
        <xdr:cNvPr id="20" name="Excel Word-Linjediagram" descr="21. Läkemedelsgenomgång">
          <a:extLst>
            <a:ext uri="{FF2B5EF4-FFF2-40B4-BE49-F238E27FC236}">
              <a16:creationId xmlns:a16="http://schemas.microsoft.com/office/drawing/2014/main" id="{A9C03DFF-A84C-48FF-AFD8-FEDE60F7A99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3709</xdr:colOff>
      <xdr:row>102</xdr:row>
      <xdr:rowOff>154688</xdr:rowOff>
    </xdr:from>
    <xdr:to>
      <xdr:col>19</xdr:col>
      <xdr:colOff>589827</xdr:colOff>
      <xdr:row>126</xdr:row>
      <xdr:rowOff>37159</xdr:rowOff>
    </xdr:to>
    <xdr:graphicFrame macro="">
      <xdr:nvGraphicFramePr>
        <xdr:cNvPr id="22" name="Excel Word-Linjediagram" descr="13. Riskförebyggande åtgärder i särskilt boende">
          <a:extLst>
            <a:ext uri="{FF2B5EF4-FFF2-40B4-BE49-F238E27FC236}">
              <a16:creationId xmlns:a16="http://schemas.microsoft.com/office/drawing/2014/main" id="{46E97270-37FA-429C-BCCE-0D3A6741E57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38161</xdr:colOff>
      <xdr:row>74</xdr:row>
      <xdr:rowOff>98331</xdr:rowOff>
    </xdr:from>
    <xdr:to>
      <xdr:col>8</xdr:col>
      <xdr:colOff>353485</xdr:colOff>
      <xdr:row>97</xdr:row>
      <xdr:rowOff>171301</xdr:rowOff>
    </xdr:to>
    <xdr:graphicFrame macro="">
      <xdr:nvGraphicFramePr>
        <xdr:cNvPr id="3" name="Excel Word-Linjediagram" descr="7. Tand som åtgärdas på nytt">
          <a:extLst>
            <a:ext uri="{FF2B5EF4-FFF2-40B4-BE49-F238E27FC236}">
              <a16:creationId xmlns:a16="http://schemas.microsoft.com/office/drawing/2014/main" id="{BFC47288-48CC-4FB6-9F0F-06E2C09B157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72047</xdr:colOff>
      <xdr:row>25</xdr:row>
      <xdr:rowOff>183496</xdr:rowOff>
    </xdr:from>
    <xdr:to>
      <xdr:col>8</xdr:col>
      <xdr:colOff>287371</xdr:colOff>
      <xdr:row>48</xdr:row>
      <xdr:rowOff>121996</xdr:rowOff>
    </xdr:to>
    <xdr:graphicFrame macro="">
      <xdr:nvGraphicFramePr>
        <xdr:cNvPr id="4" name="Excel Word-Linjediagram" descr="3. Bristningar vid förlossning">
          <a:extLst>
            <a:ext uri="{FF2B5EF4-FFF2-40B4-BE49-F238E27FC236}">
              <a16:creationId xmlns:a16="http://schemas.microsoft.com/office/drawing/2014/main" id="{7386F067-FC22-4F94-90A5-F5E9CB6E0B8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53520</xdr:colOff>
      <xdr:row>25</xdr:row>
      <xdr:rowOff>114020</xdr:rowOff>
    </xdr:from>
    <xdr:to>
      <xdr:col>17</xdr:col>
      <xdr:colOff>237785</xdr:colOff>
      <xdr:row>48</xdr:row>
      <xdr:rowOff>52520</xdr:rowOff>
    </xdr:to>
    <xdr:graphicFrame macro="">
      <xdr:nvGraphicFramePr>
        <xdr:cNvPr id="5" name="Excel Word-Linjediagram" descr="4. Återinskrivning vid förlossning">
          <a:extLst>
            <a:ext uri="{FF2B5EF4-FFF2-40B4-BE49-F238E27FC236}">
              <a16:creationId xmlns:a16="http://schemas.microsoft.com/office/drawing/2014/main" id="{DFF5AEF1-AB16-400F-82B8-DC606E9A59F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1003489</xdr:colOff>
      <xdr:row>128</xdr:row>
      <xdr:rowOff>52388</xdr:rowOff>
    </xdr:from>
    <xdr:to>
      <xdr:col>19</xdr:col>
      <xdr:colOff>392989</xdr:colOff>
      <xdr:row>152</xdr:row>
      <xdr:rowOff>24506</xdr:rowOff>
    </xdr:to>
    <xdr:graphicFrame macro="">
      <xdr:nvGraphicFramePr>
        <xdr:cNvPr id="23" name="Excel Word-Linjediagram" descr="15. Följsamhet till grundläggande hygienrutiner och klädregler">
          <a:extLst>
            <a:ext uri="{FF2B5EF4-FFF2-40B4-BE49-F238E27FC236}">
              <a16:creationId xmlns:a16="http://schemas.microsoft.com/office/drawing/2014/main" id="{241B9171-9579-4B28-A9CA-EDD9763043D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137274</xdr:colOff>
      <xdr:row>261</xdr:row>
      <xdr:rowOff>76480</xdr:rowOff>
    </xdr:from>
    <xdr:to>
      <xdr:col>17</xdr:col>
      <xdr:colOff>221539</xdr:colOff>
      <xdr:row>285</xdr:row>
      <xdr:rowOff>3774</xdr:rowOff>
    </xdr:to>
    <xdr:graphicFrame macro="">
      <xdr:nvGraphicFramePr>
        <xdr:cNvPr id="29" name="Excel Word-Linjediagram" descr="32. Överbeläggningar inom somatisk slutenvård">
          <a:extLst>
            <a:ext uri="{FF2B5EF4-FFF2-40B4-BE49-F238E27FC236}">
              <a16:creationId xmlns:a16="http://schemas.microsoft.com/office/drawing/2014/main" id="{8DDA6D79-382E-4F63-B43D-3FEE1790E76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432548</xdr:colOff>
      <xdr:row>339</xdr:row>
      <xdr:rowOff>36136</xdr:rowOff>
    </xdr:from>
    <xdr:to>
      <xdr:col>18</xdr:col>
      <xdr:colOff>169430</xdr:colOff>
      <xdr:row>363</xdr:row>
      <xdr:rowOff>8254</xdr:rowOff>
    </xdr:to>
    <xdr:graphicFrame macro="">
      <xdr:nvGraphicFramePr>
        <xdr:cNvPr id="33" name="Excel Word-Linjediagram" descr="38. Responstid för ambulans">
          <a:extLst>
            <a:ext uri="{FF2B5EF4-FFF2-40B4-BE49-F238E27FC236}">
              <a16:creationId xmlns:a16="http://schemas.microsoft.com/office/drawing/2014/main" id="{47D65907-6DC1-4E53-85B7-5FB628FFBD3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314327</xdr:colOff>
      <xdr:row>364</xdr:row>
      <xdr:rowOff>67236</xdr:rowOff>
    </xdr:from>
    <xdr:to>
      <xdr:col>8</xdr:col>
      <xdr:colOff>129651</xdr:colOff>
      <xdr:row>387</xdr:row>
      <xdr:rowOff>185030</xdr:rowOff>
    </xdr:to>
    <xdr:graphicFrame macro="">
      <xdr:nvGraphicFramePr>
        <xdr:cNvPr id="35" name="Excel Word-Linjediagram" descr="39. Medicinsk bedömning inom tre dagar">
          <a:extLst>
            <a:ext uri="{FF2B5EF4-FFF2-40B4-BE49-F238E27FC236}">
              <a16:creationId xmlns:a16="http://schemas.microsoft.com/office/drawing/2014/main" id="{FFAED598-C51B-4DE7-9BB3-D412A2860D3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504826</xdr:colOff>
      <xdr:row>393</xdr:row>
      <xdr:rowOff>31096</xdr:rowOff>
    </xdr:from>
    <xdr:to>
      <xdr:col>8</xdr:col>
      <xdr:colOff>320150</xdr:colOff>
      <xdr:row>415</xdr:row>
      <xdr:rowOff>160096</xdr:rowOff>
    </xdr:to>
    <xdr:graphicFrame macro="">
      <xdr:nvGraphicFramePr>
        <xdr:cNvPr id="37" name="Excel Word-Linjediagram" descr="46. Regelbundna möten för systematiskt&#10;t patientsäkerhetsarbete">
          <a:extLst>
            <a:ext uri="{FF2B5EF4-FFF2-40B4-BE49-F238E27FC236}">
              <a16:creationId xmlns:a16="http://schemas.microsoft.com/office/drawing/2014/main" id="{BEC14B96-DC8D-43EC-A412-03607823289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417700</xdr:colOff>
      <xdr:row>478</xdr:row>
      <xdr:rowOff>55187</xdr:rowOff>
    </xdr:from>
    <xdr:to>
      <xdr:col>8</xdr:col>
      <xdr:colOff>233024</xdr:colOff>
      <xdr:row>502</xdr:row>
      <xdr:rowOff>116952</xdr:rowOff>
    </xdr:to>
    <xdr:graphicFrame macro="">
      <xdr:nvGraphicFramePr>
        <xdr:cNvPr id="38" name="Excel Word-Linjediagram" descr="55. Patientmedverkan i kommunens systematiska patientsäkerhetsarbete">
          <a:extLst>
            <a:ext uri="{FF2B5EF4-FFF2-40B4-BE49-F238E27FC236}">
              <a16:creationId xmlns:a16="http://schemas.microsoft.com/office/drawing/2014/main" id="{881A9825-3233-4892-9A30-87B8EBA8E1E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469807</xdr:colOff>
      <xdr:row>424</xdr:row>
      <xdr:rowOff>73117</xdr:rowOff>
    </xdr:from>
    <xdr:to>
      <xdr:col>8</xdr:col>
      <xdr:colOff>285131</xdr:colOff>
      <xdr:row>447</xdr:row>
      <xdr:rowOff>11617</xdr:rowOff>
    </xdr:to>
    <xdr:graphicFrame macro="">
      <xdr:nvGraphicFramePr>
        <xdr:cNvPr id="39" name="Excel Word-Linjediagram" descr="51. Övergripande kompetensutvecklingsplan">
          <a:extLst>
            <a:ext uri="{FF2B5EF4-FFF2-40B4-BE49-F238E27FC236}">
              <a16:creationId xmlns:a16="http://schemas.microsoft.com/office/drawing/2014/main" id="{922AD832-4358-4432-A062-01B1A09B8F6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241206</xdr:colOff>
      <xdr:row>424</xdr:row>
      <xdr:rowOff>134750</xdr:rowOff>
    </xdr:from>
    <xdr:to>
      <xdr:col>17</xdr:col>
      <xdr:colOff>325471</xdr:colOff>
      <xdr:row>447</xdr:row>
      <xdr:rowOff>73250</xdr:rowOff>
    </xdr:to>
    <xdr:graphicFrame macro="">
      <xdr:nvGraphicFramePr>
        <xdr:cNvPr id="40" name="Excel Word-Linjediagram" descr="52. Övergripande kompetensutvecklingsplan">
          <a:extLst>
            <a:ext uri="{FF2B5EF4-FFF2-40B4-BE49-F238E27FC236}">
              <a16:creationId xmlns:a16="http://schemas.microsoft.com/office/drawing/2014/main" id="{183D8D12-A945-477D-BBC1-5405C524929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495019</xdr:colOff>
      <xdr:row>453</xdr:row>
      <xdr:rowOff>17647</xdr:rowOff>
    </xdr:from>
    <xdr:to>
      <xdr:col>8</xdr:col>
      <xdr:colOff>310343</xdr:colOff>
      <xdr:row>476</xdr:row>
      <xdr:rowOff>971</xdr:rowOff>
    </xdr:to>
    <xdr:graphicFrame macro="">
      <xdr:nvGraphicFramePr>
        <xdr:cNvPr id="50" name="Excel Word-Stapeldiagram" descr="53. Tillgång till sjuksköterskor">
          <a:extLst>
            <a:ext uri="{FF2B5EF4-FFF2-40B4-BE49-F238E27FC236}">
              <a16:creationId xmlns:a16="http://schemas.microsoft.com/office/drawing/2014/main" id="{15A78EB4-09A4-423C-B85A-6E5D2B11631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9</xdr:col>
      <xdr:colOff>584105</xdr:colOff>
      <xdr:row>453</xdr:row>
      <xdr:rowOff>27734</xdr:rowOff>
    </xdr:from>
    <xdr:to>
      <xdr:col>18</xdr:col>
      <xdr:colOff>320987</xdr:colOff>
      <xdr:row>476</xdr:row>
      <xdr:rowOff>11058</xdr:rowOff>
    </xdr:to>
    <xdr:graphicFrame macro="">
      <xdr:nvGraphicFramePr>
        <xdr:cNvPr id="51" name="Excel Word-Stapeldiagram" descr="54. Undersköterskor">
          <a:extLst>
            <a:ext uri="{FF2B5EF4-FFF2-40B4-BE49-F238E27FC236}">
              <a16:creationId xmlns:a16="http://schemas.microsoft.com/office/drawing/2014/main" id="{AA2B2DE7-BD2A-45C7-9CFC-41EEBCA72E6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oneCellAnchor>
    <xdr:from>
      <xdr:col>0</xdr:col>
      <xdr:colOff>541991</xdr:colOff>
      <xdr:row>1</xdr:row>
      <xdr:rowOff>129615</xdr:rowOff>
    </xdr:from>
    <xdr:ext cx="2705101" cy="1476376"/>
    <xdr:sp macro="" textlink="">
      <xdr:nvSpPr>
        <xdr:cNvPr id="52" name="textruta 51">
          <a:extLst>
            <a:ext uri="{FF2B5EF4-FFF2-40B4-BE49-F238E27FC236}">
              <a16:creationId xmlns:a16="http://schemas.microsoft.com/office/drawing/2014/main" id="{811E3260-CE02-4D1C-97A6-CEF4E1B885EB}"/>
            </a:ext>
          </a:extLst>
        </xdr:cNvPr>
        <xdr:cNvSpPr txBox="1"/>
      </xdr:nvSpPr>
      <xdr:spPr>
        <a:xfrm>
          <a:off x="541991" y="264086"/>
          <a:ext cx="2705101" cy="1476376"/>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pPr lvl="0"/>
          <a:r>
            <a:rPr lang="sv-SE" sz="1100">
              <a:solidFill>
                <a:schemeClr val="tx1"/>
              </a:solidFill>
              <a:effectLst/>
              <a:latin typeface="+mn-lt"/>
              <a:ea typeface="+mn-ea"/>
              <a:cs typeface="+mn-cs"/>
            </a:rPr>
            <a:t>Välja bland</a:t>
          </a:r>
          <a:r>
            <a:rPr lang="sv-SE" sz="1100" baseline="0">
              <a:solidFill>
                <a:schemeClr val="tx1"/>
              </a:solidFill>
              <a:effectLst/>
              <a:latin typeface="+mn-lt"/>
              <a:ea typeface="+mn-ea"/>
              <a:cs typeface="+mn-cs"/>
            </a:rPr>
            <a:t> filtreringarna</a:t>
          </a:r>
          <a:endParaRPr lang="sv-SE" sz="1400">
            <a:solidFill>
              <a:schemeClr val="tx1"/>
            </a:solidFill>
            <a:effectLst/>
            <a:latin typeface="+mn-lt"/>
            <a:ea typeface="+mn-ea"/>
            <a:cs typeface="+mn-cs"/>
          </a:endParaRPr>
        </a:p>
        <a:p>
          <a:pPr lvl="1"/>
          <a:r>
            <a:rPr lang="sv-SE" sz="1100">
              <a:solidFill>
                <a:schemeClr val="tx1"/>
              </a:solidFill>
              <a:effectLst/>
              <a:latin typeface="+mn-lt"/>
              <a:ea typeface="+mn-ea"/>
              <a:cs typeface="+mn-cs"/>
            </a:rPr>
            <a:t>a)</a:t>
          </a:r>
          <a:r>
            <a:rPr lang="sv-SE" sz="1100" baseline="0">
              <a:solidFill>
                <a:schemeClr val="tx1"/>
              </a:solidFill>
              <a:effectLst/>
              <a:latin typeface="+mn-lt"/>
              <a:ea typeface="+mn-ea"/>
              <a:cs typeface="+mn-cs"/>
            </a:rPr>
            <a:t> T</a:t>
          </a:r>
          <a:r>
            <a:rPr lang="sv-SE" sz="1100">
              <a:solidFill>
                <a:schemeClr val="tx1"/>
              </a:solidFill>
              <a:effectLst/>
              <a:latin typeface="+mn-lt"/>
              <a:ea typeface="+mn-ea"/>
              <a:cs typeface="+mn-cs"/>
            </a:rPr>
            <a:t>ryck på ikonen, till höger om rubriken</a:t>
          </a:r>
          <a:r>
            <a:rPr lang="sv-SE" sz="1100" baseline="0">
              <a:solidFill>
                <a:schemeClr val="tx1"/>
              </a:solidFill>
              <a:effectLst/>
              <a:latin typeface="+mn-lt"/>
              <a:ea typeface="+mn-ea"/>
              <a:cs typeface="+mn-cs"/>
            </a:rPr>
            <a:t> för filtreringen</a:t>
          </a:r>
          <a:r>
            <a:rPr lang="sv-SE" sz="1100">
              <a:solidFill>
                <a:schemeClr val="tx1"/>
              </a:solidFill>
              <a:effectLst/>
              <a:latin typeface="+mn-lt"/>
              <a:ea typeface="+mn-ea"/>
              <a:cs typeface="+mn-cs"/>
            </a:rPr>
            <a:t> som möjliggör flera markeringar.</a:t>
          </a:r>
          <a:r>
            <a:rPr lang="sv-SE" sz="1100" baseline="0">
              <a:solidFill>
                <a:schemeClr val="tx1"/>
              </a:solidFill>
              <a:effectLst/>
              <a:latin typeface="+mn-lt"/>
              <a:ea typeface="+mn-ea"/>
              <a:cs typeface="+mn-cs"/>
            </a:rPr>
            <a:t> </a:t>
          </a:r>
        </a:p>
        <a:p>
          <a:pPr marL="457200" marR="0" lvl="1" indent="0" defTabSz="914400" eaLnBrk="1" fontAlgn="auto" latinLnBrk="0" hangingPunct="1">
            <a:lnSpc>
              <a:spcPct val="100000"/>
            </a:lnSpc>
            <a:spcBef>
              <a:spcPts val="0"/>
            </a:spcBef>
            <a:spcAft>
              <a:spcPts val="0"/>
            </a:spcAft>
            <a:buClrTx/>
            <a:buSzTx/>
            <a:buFontTx/>
            <a:buNone/>
            <a:tabLst/>
            <a:defRPr/>
          </a:pPr>
          <a:r>
            <a:rPr lang="sv-SE" sz="1100">
              <a:solidFill>
                <a:schemeClr val="tx1"/>
              </a:solidFill>
              <a:effectLst/>
              <a:latin typeface="+mn-lt"/>
              <a:ea typeface="+mn-ea"/>
              <a:cs typeface="+mn-cs"/>
            </a:rPr>
            <a:t>b) Alternativt, håll in ctrl på tangentbordet och klicka på de kategorier</a:t>
          </a:r>
          <a:r>
            <a:rPr lang="sv-SE" sz="1100" baseline="0">
              <a:solidFill>
                <a:schemeClr val="tx1"/>
              </a:solidFill>
              <a:effectLst/>
              <a:latin typeface="+mn-lt"/>
              <a:ea typeface="+mn-ea"/>
              <a:cs typeface="+mn-cs"/>
            </a:rPr>
            <a:t> </a:t>
          </a:r>
          <a:r>
            <a:rPr lang="sv-SE" sz="1100">
              <a:solidFill>
                <a:schemeClr val="tx1"/>
              </a:solidFill>
              <a:effectLst/>
              <a:latin typeface="+mn-lt"/>
              <a:ea typeface="+mn-ea"/>
              <a:cs typeface="+mn-cs"/>
            </a:rPr>
            <a:t>du önskar att grafen visar. </a:t>
          </a:r>
          <a:endParaRPr lang="sv-SE" sz="1400">
            <a:solidFill>
              <a:schemeClr val="tx1"/>
            </a:solidFill>
            <a:effectLst/>
            <a:latin typeface="+mn-lt"/>
            <a:ea typeface="+mn-ea"/>
            <a:cs typeface="+mn-cs"/>
          </a:endParaRPr>
        </a:p>
      </xdr:txBody>
    </xdr:sp>
    <xdr:clientData/>
  </xdr:oneCellAnchor>
  <xdr:twoCellAnchor>
    <xdr:from>
      <xdr:col>0</xdr:col>
      <xdr:colOff>553292</xdr:colOff>
      <xdr:row>50</xdr:row>
      <xdr:rowOff>34738</xdr:rowOff>
    </xdr:from>
    <xdr:to>
      <xdr:col>8</xdr:col>
      <xdr:colOff>368616</xdr:colOff>
      <xdr:row>72</xdr:row>
      <xdr:rowOff>163738</xdr:rowOff>
    </xdr:to>
    <xdr:graphicFrame macro="">
      <xdr:nvGraphicFramePr>
        <xdr:cNvPr id="2" name="Excel Word-Linjediagram" descr="5. Oplanerade återinskrivningar bland äldre">
          <a:extLst>
            <a:ext uri="{FF2B5EF4-FFF2-40B4-BE49-F238E27FC236}">
              <a16:creationId xmlns:a16="http://schemas.microsoft.com/office/drawing/2014/main" id="{FD0A90BA-8553-429F-98CB-EF78C44FCA0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9</xdr:col>
      <xdr:colOff>185178</xdr:colOff>
      <xdr:row>50</xdr:row>
      <xdr:rowOff>164165</xdr:rowOff>
    </xdr:from>
    <xdr:to>
      <xdr:col>17</xdr:col>
      <xdr:colOff>269443</xdr:colOff>
      <xdr:row>73</xdr:row>
      <xdr:rowOff>102665</xdr:rowOff>
    </xdr:to>
    <xdr:graphicFrame macro="">
      <xdr:nvGraphicFramePr>
        <xdr:cNvPr id="8" name="Excel Word-Linjediagram" descr="6. Vårdrelaterad infektion inom somatisk vård">
          <a:extLst>
            <a:ext uri="{FF2B5EF4-FFF2-40B4-BE49-F238E27FC236}">
              <a16:creationId xmlns:a16="http://schemas.microsoft.com/office/drawing/2014/main" id="{5D40F255-08D1-460B-8169-67635B84A19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xdr:col>
      <xdr:colOff>0</xdr:colOff>
      <xdr:row>103</xdr:row>
      <xdr:rowOff>0</xdr:rowOff>
    </xdr:from>
    <xdr:to>
      <xdr:col>8</xdr:col>
      <xdr:colOff>420442</xdr:colOff>
      <xdr:row>126</xdr:row>
      <xdr:rowOff>72971</xdr:rowOff>
    </xdr:to>
    <xdr:graphicFrame macro="">
      <xdr:nvGraphicFramePr>
        <xdr:cNvPr id="41" name="Excel Word-Stapeldiagram" descr="12. Riskbedömningar kommunal hälso- och sjukvård">
          <a:extLst>
            <a:ext uri="{FF2B5EF4-FFF2-40B4-BE49-F238E27FC236}">
              <a16:creationId xmlns:a16="http://schemas.microsoft.com/office/drawing/2014/main" id="{A92E8AEF-75E7-4CD2-9C40-3228A2C6D91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xdr:col>
      <xdr:colOff>11206</xdr:colOff>
      <xdr:row>153</xdr:row>
      <xdr:rowOff>22412</xdr:rowOff>
    </xdr:from>
    <xdr:to>
      <xdr:col>8</xdr:col>
      <xdr:colOff>431648</xdr:colOff>
      <xdr:row>176</xdr:row>
      <xdr:rowOff>95382</xdr:rowOff>
    </xdr:to>
    <xdr:graphicFrame macro="">
      <xdr:nvGraphicFramePr>
        <xdr:cNvPr id="42" name="Excel Word-Linjediagram" descr="17. Suicidbedömning inom öppen- och slutenvård">
          <a:extLst>
            <a:ext uri="{FF2B5EF4-FFF2-40B4-BE49-F238E27FC236}">
              <a16:creationId xmlns:a16="http://schemas.microsoft.com/office/drawing/2014/main" id="{219448EB-9C2E-4310-8AA7-D76E0EA4DEE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9</xdr:col>
      <xdr:colOff>403410</xdr:colOff>
      <xdr:row>235</xdr:row>
      <xdr:rowOff>145676</xdr:rowOff>
    </xdr:from>
    <xdr:to>
      <xdr:col>18</xdr:col>
      <xdr:colOff>140292</xdr:colOff>
      <xdr:row>259</xdr:row>
      <xdr:rowOff>72970</xdr:rowOff>
    </xdr:to>
    <xdr:graphicFrame macro="">
      <xdr:nvGraphicFramePr>
        <xdr:cNvPr id="44" name="Excel Word-Linjediagram" descr="29. Delaktighet och involvering inom slutenvården">
          <a:extLst>
            <a:ext uri="{FF2B5EF4-FFF2-40B4-BE49-F238E27FC236}">
              <a16:creationId xmlns:a16="http://schemas.microsoft.com/office/drawing/2014/main" id="{1770F013-6D0C-42F1-AAF5-D2A8AE56DE5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9</xdr:col>
      <xdr:colOff>1165412</xdr:colOff>
      <xdr:row>153</xdr:row>
      <xdr:rowOff>67234</xdr:rowOff>
    </xdr:from>
    <xdr:to>
      <xdr:col>19</xdr:col>
      <xdr:colOff>554912</xdr:colOff>
      <xdr:row>176</xdr:row>
      <xdr:rowOff>140204</xdr:rowOff>
    </xdr:to>
    <xdr:graphicFrame macro="">
      <xdr:nvGraphicFramePr>
        <xdr:cNvPr id="45" name="Excel Word-Linjediagram" descr="18. Multidisciplinär konferens vid lungcancer">
          <a:extLst>
            <a:ext uri="{FF2B5EF4-FFF2-40B4-BE49-F238E27FC236}">
              <a16:creationId xmlns:a16="http://schemas.microsoft.com/office/drawing/2014/main" id="{427937CE-2B3E-46C1-815F-6CAA6B6F599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xdr:col>
      <xdr:colOff>0</xdr:colOff>
      <xdr:row>286</xdr:row>
      <xdr:rowOff>179294</xdr:rowOff>
    </xdr:from>
    <xdr:to>
      <xdr:col>8</xdr:col>
      <xdr:colOff>420442</xdr:colOff>
      <xdr:row>310</xdr:row>
      <xdr:rowOff>151411</xdr:rowOff>
    </xdr:to>
    <xdr:graphicFrame macro="">
      <xdr:nvGraphicFramePr>
        <xdr:cNvPr id="46" name="Excel Word-Linjediagram" descr="33. Utlokalisering inom somatisk slutenvård">
          <a:extLst>
            <a:ext uri="{FF2B5EF4-FFF2-40B4-BE49-F238E27FC236}">
              <a16:creationId xmlns:a16="http://schemas.microsoft.com/office/drawing/2014/main" id="{DE64DFEA-1CD6-4ED0-91FF-9C3DD6E099F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9</xdr:col>
      <xdr:colOff>0</xdr:colOff>
      <xdr:row>286</xdr:row>
      <xdr:rowOff>190499</xdr:rowOff>
    </xdr:from>
    <xdr:to>
      <xdr:col>17</xdr:col>
      <xdr:colOff>84265</xdr:colOff>
      <xdr:row>310</xdr:row>
      <xdr:rowOff>162616</xdr:rowOff>
    </xdr:to>
    <xdr:graphicFrame macro="">
      <xdr:nvGraphicFramePr>
        <xdr:cNvPr id="47" name="Excel Word-Linjediagram" descr="34. Tid till läkarbedömning vid akutbesök">
          <a:extLst>
            <a:ext uri="{FF2B5EF4-FFF2-40B4-BE49-F238E27FC236}">
              <a16:creationId xmlns:a16="http://schemas.microsoft.com/office/drawing/2014/main" id="{DF95029C-7485-4BCA-BBFC-3622FD9D071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0</xdr:col>
      <xdr:colOff>593913</xdr:colOff>
      <xdr:row>312</xdr:row>
      <xdr:rowOff>1</xdr:rowOff>
    </xdr:from>
    <xdr:to>
      <xdr:col>8</xdr:col>
      <xdr:colOff>409237</xdr:colOff>
      <xdr:row>335</xdr:row>
      <xdr:rowOff>162619</xdr:rowOff>
    </xdr:to>
    <xdr:graphicFrame macro="">
      <xdr:nvGraphicFramePr>
        <xdr:cNvPr id="48" name="Excel Word-Linjediagram" descr="35. Tid till operation vid höftfraktur">
          <a:extLst>
            <a:ext uri="{FF2B5EF4-FFF2-40B4-BE49-F238E27FC236}">
              <a16:creationId xmlns:a16="http://schemas.microsoft.com/office/drawing/2014/main" id="{3A1D8EC7-8DC7-4C40-8A4D-BC88B1C9193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0</xdr:col>
      <xdr:colOff>605117</xdr:colOff>
      <xdr:row>338</xdr:row>
      <xdr:rowOff>190499</xdr:rowOff>
    </xdr:from>
    <xdr:to>
      <xdr:col>8</xdr:col>
      <xdr:colOff>420441</xdr:colOff>
      <xdr:row>362</xdr:row>
      <xdr:rowOff>162617</xdr:rowOff>
    </xdr:to>
    <xdr:graphicFrame macro="">
      <xdr:nvGraphicFramePr>
        <xdr:cNvPr id="53" name="Excel Word-Linjediagram" descr="37. Tillgänglighet inom bup">
          <a:extLst>
            <a:ext uri="{FF2B5EF4-FFF2-40B4-BE49-F238E27FC236}">
              <a16:creationId xmlns:a16="http://schemas.microsoft.com/office/drawing/2014/main" id="{C713F0AD-745E-472A-A57C-B24D597BD11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9</xdr:col>
      <xdr:colOff>381000</xdr:colOff>
      <xdr:row>312</xdr:row>
      <xdr:rowOff>56029</xdr:rowOff>
    </xdr:from>
    <xdr:to>
      <xdr:col>18</xdr:col>
      <xdr:colOff>117882</xdr:colOff>
      <xdr:row>336</xdr:row>
      <xdr:rowOff>28147</xdr:rowOff>
    </xdr:to>
    <xdr:graphicFrame macro="">
      <xdr:nvGraphicFramePr>
        <xdr:cNvPr id="54" name="Excel Word-Linjediagram" descr="36. Trombolys inom 30 minuter vid stroke">
          <a:extLst>
            <a:ext uri="{FF2B5EF4-FFF2-40B4-BE49-F238E27FC236}">
              <a16:creationId xmlns:a16="http://schemas.microsoft.com/office/drawing/2014/main" id="{DC731B1B-0F5D-4FDC-895F-246A403A905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488156</xdr:colOff>
      <xdr:row>6</xdr:row>
      <xdr:rowOff>23814</xdr:rowOff>
    </xdr:from>
    <xdr:to>
      <xdr:col>15</xdr:col>
      <xdr:colOff>806</xdr:colOff>
      <xdr:row>25</xdr:row>
      <xdr:rowOff>94248</xdr:rowOff>
    </xdr:to>
    <xdr:pic>
      <xdr:nvPicPr>
        <xdr:cNvPr id="4" name="Bildobjekt 3" descr="2. Skador och vårdskador inom allmän vuxenpsykiatri">
          <a:extLst>
            <a:ext uri="{FF2B5EF4-FFF2-40B4-BE49-F238E27FC236}">
              <a16:creationId xmlns:a16="http://schemas.microsoft.com/office/drawing/2014/main" id="{73BAFB5C-73C3-47FF-A419-C56995CC5893}"/>
            </a:ext>
          </a:extLst>
        </xdr:cNvPr>
        <xdr:cNvPicPr>
          <a:picLocks noChangeAspect="1"/>
        </xdr:cNvPicPr>
      </xdr:nvPicPr>
      <xdr:blipFill>
        <a:blip xmlns:r="http://schemas.openxmlformats.org/officeDocument/2006/relationships" r:embed="rId1"/>
        <a:stretch>
          <a:fillRect/>
        </a:stretch>
      </xdr:blipFill>
      <xdr:spPr>
        <a:xfrm>
          <a:off x="5893594" y="904877"/>
          <a:ext cx="4370400" cy="2785059"/>
        </a:xfrm>
        <a:prstGeom prst="rect">
          <a:avLst/>
        </a:prstGeom>
      </xdr:spPr>
    </xdr:pic>
    <xdr:clientData/>
  </xdr:twoCellAnchor>
  <xdr:twoCellAnchor editAs="absolute">
    <xdr:from>
      <xdr:col>1</xdr:col>
      <xdr:colOff>0</xdr:colOff>
      <xdr:row>7</xdr:row>
      <xdr:rowOff>0</xdr:rowOff>
    </xdr:from>
    <xdr:to>
      <xdr:col>6</xdr:col>
      <xdr:colOff>129000</xdr:colOff>
      <xdr:row>31</xdr:row>
      <xdr:rowOff>83343</xdr:rowOff>
    </xdr:to>
    <xdr:graphicFrame macro="">
      <xdr:nvGraphicFramePr>
        <xdr:cNvPr id="23" name="521110" descr="1. Vårdtillfällen med vårdskador inom somatisk vård">
          <a:extLst>
            <a:ext uri="{FF2B5EF4-FFF2-40B4-BE49-F238E27FC236}">
              <a16:creationId xmlns:a16="http://schemas.microsoft.com/office/drawing/2014/main" id="{26CFFDD0-E45A-44DA-9088-42C0E855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535781</xdr:colOff>
      <xdr:row>35</xdr:row>
      <xdr:rowOff>47624</xdr:rowOff>
    </xdr:from>
    <xdr:to>
      <xdr:col>6</xdr:col>
      <xdr:colOff>57562</xdr:colOff>
      <xdr:row>57</xdr:row>
      <xdr:rowOff>82031</xdr:rowOff>
    </xdr:to>
    <xdr:graphicFrame macro="">
      <xdr:nvGraphicFramePr>
        <xdr:cNvPr id="24" name="521110" descr="3.1. Bristningar vid förlossning">
          <a:extLst>
            <a:ext uri="{FF2B5EF4-FFF2-40B4-BE49-F238E27FC236}">
              <a16:creationId xmlns:a16="http://schemas.microsoft.com/office/drawing/2014/main" id="{4857A217-D29C-497A-A5E2-14ED169AE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83343</xdr:colOff>
      <xdr:row>34</xdr:row>
      <xdr:rowOff>35719</xdr:rowOff>
    </xdr:from>
    <xdr:to>
      <xdr:col>14</xdr:col>
      <xdr:colOff>152812</xdr:colOff>
      <xdr:row>62</xdr:row>
      <xdr:rowOff>39279</xdr:rowOff>
    </xdr:to>
    <xdr:pic>
      <xdr:nvPicPr>
        <xdr:cNvPr id="26" name="Bildobjekt 25" descr="3.2 Bristningar vid förlossning">
          <a:extLst>
            <a:ext uri="{FF2B5EF4-FFF2-40B4-BE49-F238E27FC236}">
              <a16:creationId xmlns:a16="http://schemas.microsoft.com/office/drawing/2014/main" id="{56E170C8-80C9-4251-8BDF-EBB444E0A51B}"/>
            </a:ext>
          </a:extLst>
        </xdr:cNvPr>
        <xdr:cNvPicPr>
          <a:picLocks noChangeAspect="1"/>
        </xdr:cNvPicPr>
      </xdr:nvPicPr>
      <xdr:blipFill>
        <a:blip xmlns:r="http://schemas.openxmlformats.org/officeDocument/2006/relationships" r:embed="rId4"/>
        <a:stretch>
          <a:fillRect/>
        </a:stretch>
      </xdr:blipFill>
      <xdr:spPr>
        <a:xfrm>
          <a:off x="5488781" y="4917282"/>
          <a:ext cx="4320000" cy="4004060"/>
        </a:xfrm>
        <a:prstGeom prst="rect">
          <a:avLst/>
        </a:prstGeom>
        <a:solidFill>
          <a:schemeClr val="bg1"/>
        </a:solidFill>
      </xdr:spPr>
    </xdr:pic>
    <xdr:clientData/>
  </xdr:twoCellAnchor>
  <xdr:twoCellAnchor editAs="oneCell">
    <xdr:from>
      <xdr:col>15</xdr:col>
      <xdr:colOff>107155</xdr:colOff>
      <xdr:row>34</xdr:row>
      <xdr:rowOff>23811</xdr:rowOff>
    </xdr:from>
    <xdr:to>
      <xdr:col>21</xdr:col>
      <xdr:colOff>548517</xdr:colOff>
      <xdr:row>59</xdr:row>
      <xdr:rowOff>17472</xdr:rowOff>
    </xdr:to>
    <xdr:pic>
      <xdr:nvPicPr>
        <xdr:cNvPr id="27" name="Bildobjekt 26" descr="3.3. Bristningar vid förlossning">
          <a:extLst>
            <a:ext uri="{FF2B5EF4-FFF2-40B4-BE49-F238E27FC236}">
              <a16:creationId xmlns:a16="http://schemas.microsoft.com/office/drawing/2014/main" id="{D8A1D806-6361-44E2-B11B-1649ED8CF94F}"/>
            </a:ext>
          </a:extLst>
        </xdr:cNvPr>
        <xdr:cNvPicPr>
          <a:picLocks noChangeAspect="1"/>
        </xdr:cNvPicPr>
      </xdr:nvPicPr>
      <xdr:blipFill>
        <a:blip xmlns:r="http://schemas.openxmlformats.org/officeDocument/2006/relationships" r:embed="rId5"/>
        <a:stretch>
          <a:fillRect/>
        </a:stretch>
      </xdr:blipFill>
      <xdr:spPr>
        <a:xfrm>
          <a:off x="10370343" y="4905374"/>
          <a:ext cx="4084674" cy="3565536"/>
        </a:xfrm>
        <a:prstGeom prst="rect">
          <a:avLst/>
        </a:prstGeom>
        <a:solidFill>
          <a:schemeClr val="bg1"/>
        </a:solidFill>
      </xdr:spPr>
    </xdr:pic>
    <xdr:clientData/>
  </xdr:twoCellAnchor>
  <xdr:twoCellAnchor editAs="oneCell">
    <xdr:from>
      <xdr:col>23</xdr:col>
      <xdr:colOff>95250</xdr:colOff>
      <xdr:row>32</xdr:row>
      <xdr:rowOff>130968</xdr:rowOff>
    </xdr:from>
    <xdr:to>
      <xdr:col>30</xdr:col>
      <xdr:colOff>423212</xdr:colOff>
      <xdr:row>57</xdr:row>
      <xdr:rowOff>64597</xdr:rowOff>
    </xdr:to>
    <xdr:pic>
      <xdr:nvPicPr>
        <xdr:cNvPr id="28" name="Bildobjekt 27" descr="3.4.Bristningar vid förlossning">
          <a:extLst>
            <a:ext uri="{FF2B5EF4-FFF2-40B4-BE49-F238E27FC236}">
              <a16:creationId xmlns:a16="http://schemas.microsoft.com/office/drawing/2014/main" id="{1F72627F-90F3-408F-9BF9-9C3CA04EBDD1}"/>
            </a:ext>
          </a:extLst>
        </xdr:cNvPr>
        <xdr:cNvPicPr>
          <a:picLocks noChangeAspect="1"/>
        </xdr:cNvPicPr>
      </xdr:nvPicPr>
      <xdr:blipFill>
        <a:blip xmlns:r="http://schemas.openxmlformats.org/officeDocument/2006/relationships" r:embed="rId6"/>
        <a:stretch>
          <a:fillRect/>
        </a:stretch>
      </xdr:blipFill>
      <xdr:spPr>
        <a:xfrm>
          <a:off x="15216188" y="4726781"/>
          <a:ext cx="4578493" cy="3505504"/>
        </a:xfrm>
        <a:prstGeom prst="rect">
          <a:avLst/>
        </a:prstGeom>
      </xdr:spPr>
    </xdr:pic>
    <xdr:clientData/>
  </xdr:twoCellAnchor>
  <xdr:twoCellAnchor editAs="oneCell">
    <xdr:from>
      <xdr:col>0</xdr:col>
      <xdr:colOff>392906</xdr:colOff>
      <xdr:row>63</xdr:row>
      <xdr:rowOff>119062</xdr:rowOff>
    </xdr:from>
    <xdr:to>
      <xdr:col>7</xdr:col>
      <xdr:colOff>190499</xdr:colOff>
      <xdr:row>87</xdr:row>
      <xdr:rowOff>47624</xdr:rowOff>
    </xdr:to>
    <xdr:pic>
      <xdr:nvPicPr>
        <xdr:cNvPr id="29" name="Bildobjekt 28" descr="4.1. Återinskrivning vid förlossning">
          <a:extLst>
            <a:ext uri="{FF2B5EF4-FFF2-40B4-BE49-F238E27FC236}">
              <a16:creationId xmlns:a16="http://schemas.microsoft.com/office/drawing/2014/main" id="{54CD9D46-5CA8-4F5D-98D3-06A4AA41697F}"/>
            </a:ext>
          </a:extLst>
        </xdr:cNvPr>
        <xdr:cNvPicPr>
          <a:picLocks noChangeAspect="1"/>
        </xdr:cNvPicPr>
      </xdr:nvPicPr>
      <xdr:blipFill>
        <a:blip xmlns:r="http://schemas.openxmlformats.org/officeDocument/2006/relationships" r:embed="rId7"/>
        <a:stretch>
          <a:fillRect/>
        </a:stretch>
      </xdr:blipFill>
      <xdr:spPr>
        <a:xfrm>
          <a:off x="392906" y="9144000"/>
          <a:ext cx="5203031" cy="3357562"/>
        </a:xfrm>
        <a:prstGeom prst="rect">
          <a:avLst/>
        </a:prstGeom>
      </xdr:spPr>
    </xdr:pic>
    <xdr:clientData/>
  </xdr:twoCellAnchor>
  <xdr:twoCellAnchor editAs="oneCell">
    <xdr:from>
      <xdr:col>8</xdr:col>
      <xdr:colOff>1</xdr:colOff>
      <xdr:row>64</xdr:row>
      <xdr:rowOff>1</xdr:rowOff>
    </xdr:from>
    <xdr:to>
      <xdr:col>17</xdr:col>
      <xdr:colOff>107259</xdr:colOff>
      <xdr:row>87</xdr:row>
      <xdr:rowOff>95250</xdr:rowOff>
    </xdr:to>
    <xdr:pic>
      <xdr:nvPicPr>
        <xdr:cNvPr id="30" name="Bildobjekt 29" descr="4.2. Återinskrivning vid förlossning">
          <a:extLst>
            <a:ext uri="{FF2B5EF4-FFF2-40B4-BE49-F238E27FC236}">
              <a16:creationId xmlns:a16="http://schemas.microsoft.com/office/drawing/2014/main" id="{D6F69F65-6493-496D-A6F5-E3162FDF9501}"/>
            </a:ext>
          </a:extLst>
        </xdr:cNvPr>
        <xdr:cNvPicPr>
          <a:picLocks noChangeAspect="1"/>
        </xdr:cNvPicPr>
      </xdr:nvPicPr>
      <xdr:blipFill>
        <a:blip xmlns:r="http://schemas.openxmlformats.org/officeDocument/2006/relationships" r:embed="rId8"/>
        <a:stretch>
          <a:fillRect/>
        </a:stretch>
      </xdr:blipFill>
      <xdr:spPr>
        <a:xfrm>
          <a:off x="6012657" y="9167814"/>
          <a:ext cx="5572227" cy="3381374"/>
        </a:xfrm>
        <a:prstGeom prst="rect">
          <a:avLst/>
        </a:prstGeom>
      </xdr:spPr>
    </xdr:pic>
    <xdr:clientData/>
  </xdr:twoCellAnchor>
  <xdr:twoCellAnchor editAs="oneCell">
    <xdr:from>
      <xdr:col>18</xdr:col>
      <xdr:colOff>142875</xdr:colOff>
      <xdr:row>63</xdr:row>
      <xdr:rowOff>11905</xdr:rowOff>
    </xdr:from>
    <xdr:to>
      <xdr:col>26</xdr:col>
      <xdr:colOff>511968</xdr:colOff>
      <xdr:row>87</xdr:row>
      <xdr:rowOff>11905</xdr:rowOff>
    </xdr:to>
    <xdr:pic>
      <xdr:nvPicPr>
        <xdr:cNvPr id="32" name="Bildobjekt 31" descr="4.3. Återinskrivning vid förlossning">
          <a:extLst>
            <a:ext uri="{FF2B5EF4-FFF2-40B4-BE49-F238E27FC236}">
              <a16:creationId xmlns:a16="http://schemas.microsoft.com/office/drawing/2014/main" id="{7E4D824B-3A95-4B8F-B7FE-F13D85814152}"/>
            </a:ext>
          </a:extLst>
        </xdr:cNvPr>
        <xdr:cNvPicPr>
          <a:picLocks noChangeAspect="1"/>
        </xdr:cNvPicPr>
      </xdr:nvPicPr>
      <xdr:blipFill>
        <a:blip xmlns:r="http://schemas.openxmlformats.org/officeDocument/2006/relationships" r:embed="rId9"/>
        <a:stretch>
          <a:fillRect/>
        </a:stretch>
      </xdr:blipFill>
      <xdr:spPr>
        <a:xfrm>
          <a:off x="12227719" y="9036843"/>
          <a:ext cx="5226843" cy="3429000"/>
        </a:xfrm>
        <a:prstGeom prst="rect">
          <a:avLst/>
        </a:prstGeom>
      </xdr:spPr>
    </xdr:pic>
    <xdr:clientData/>
  </xdr:twoCellAnchor>
  <xdr:twoCellAnchor editAs="oneCell">
    <xdr:from>
      <xdr:col>0</xdr:col>
      <xdr:colOff>404813</xdr:colOff>
      <xdr:row>88</xdr:row>
      <xdr:rowOff>95248</xdr:rowOff>
    </xdr:from>
    <xdr:to>
      <xdr:col>7</xdr:col>
      <xdr:colOff>297656</xdr:colOff>
      <xdr:row>112</xdr:row>
      <xdr:rowOff>42603</xdr:rowOff>
    </xdr:to>
    <xdr:pic>
      <xdr:nvPicPr>
        <xdr:cNvPr id="33" name="Bildobjekt 32" descr="5. Oplanerade återinskrivningar bland äldre">
          <a:extLst>
            <a:ext uri="{FF2B5EF4-FFF2-40B4-BE49-F238E27FC236}">
              <a16:creationId xmlns:a16="http://schemas.microsoft.com/office/drawing/2014/main" id="{50140A86-37BD-49B9-B2EF-0D17808A3C17}"/>
            </a:ext>
          </a:extLst>
        </xdr:cNvPr>
        <xdr:cNvPicPr>
          <a:picLocks noChangeAspect="1"/>
        </xdr:cNvPicPr>
      </xdr:nvPicPr>
      <xdr:blipFill>
        <a:blip xmlns:r="http://schemas.openxmlformats.org/officeDocument/2006/relationships" r:embed="rId10"/>
        <a:stretch>
          <a:fillRect/>
        </a:stretch>
      </xdr:blipFill>
      <xdr:spPr>
        <a:xfrm>
          <a:off x="404813" y="12692061"/>
          <a:ext cx="5298281" cy="3376355"/>
        </a:xfrm>
        <a:prstGeom prst="rect">
          <a:avLst/>
        </a:prstGeom>
      </xdr:spPr>
    </xdr:pic>
    <xdr:clientData/>
  </xdr:twoCellAnchor>
  <xdr:twoCellAnchor editAs="oneCell">
    <xdr:from>
      <xdr:col>0</xdr:col>
      <xdr:colOff>440532</xdr:colOff>
      <xdr:row>113</xdr:row>
      <xdr:rowOff>59531</xdr:rowOff>
    </xdr:from>
    <xdr:to>
      <xdr:col>7</xdr:col>
      <xdr:colOff>333375</xdr:colOff>
      <xdr:row>132</xdr:row>
      <xdr:rowOff>118826</xdr:rowOff>
    </xdr:to>
    <xdr:pic>
      <xdr:nvPicPr>
        <xdr:cNvPr id="34" name="Bildobjekt 33" descr="6. Vårdrelaterad infektion inom somatisk slutenvård">
          <a:extLst>
            <a:ext uri="{FF2B5EF4-FFF2-40B4-BE49-F238E27FC236}">
              <a16:creationId xmlns:a16="http://schemas.microsoft.com/office/drawing/2014/main" id="{B5431817-A466-45C9-AB06-FBBAA097C01B}"/>
            </a:ext>
          </a:extLst>
        </xdr:cNvPr>
        <xdr:cNvPicPr>
          <a:picLocks noChangeAspect="1"/>
        </xdr:cNvPicPr>
      </xdr:nvPicPr>
      <xdr:blipFill>
        <a:blip xmlns:r="http://schemas.openxmlformats.org/officeDocument/2006/relationships" r:embed="rId11"/>
        <a:stretch>
          <a:fillRect/>
        </a:stretch>
      </xdr:blipFill>
      <xdr:spPr>
        <a:xfrm>
          <a:off x="440532" y="16228219"/>
          <a:ext cx="5298281" cy="2773920"/>
        </a:xfrm>
        <a:prstGeom prst="rect">
          <a:avLst/>
        </a:prstGeom>
      </xdr:spPr>
    </xdr:pic>
    <xdr:clientData/>
  </xdr:twoCellAnchor>
  <xdr:twoCellAnchor editAs="oneCell">
    <xdr:from>
      <xdr:col>9</xdr:col>
      <xdr:colOff>333376</xdr:colOff>
      <xdr:row>185</xdr:row>
      <xdr:rowOff>83344</xdr:rowOff>
    </xdr:from>
    <xdr:to>
      <xdr:col>18</xdr:col>
      <xdr:colOff>35719</xdr:colOff>
      <xdr:row>204</xdr:row>
      <xdr:rowOff>142639</xdr:rowOff>
    </xdr:to>
    <xdr:pic>
      <xdr:nvPicPr>
        <xdr:cNvPr id="39" name="Bildobjekt 38" descr="14. Riskförebyggande åtgärder i ordinärt boende">
          <a:extLst>
            <a:ext uri="{FF2B5EF4-FFF2-40B4-BE49-F238E27FC236}">
              <a16:creationId xmlns:a16="http://schemas.microsoft.com/office/drawing/2014/main" id="{7E31A013-7E42-47A9-BF34-637F70C72865}"/>
            </a:ext>
          </a:extLst>
        </xdr:cNvPr>
        <xdr:cNvPicPr>
          <a:picLocks noChangeAspect="1"/>
        </xdr:cNvPicPr>
      </xdr:nvPicPr>
      <xdr:blipFill>
        <a:blip xmlns:r="http://schemas.openxmlformats.org/officeDocument/2006/relationships" r:embed="rId12"/>
        <a:stretch>
          <a:fillRect/>
        </a:stretch>
      </xdr:blipFill>
      <xdr:spPr>
        <a:xfrm>
          <a:off x="6953251" y="26562844"/>
          <a:ext cx="5167312" cy="2773920"/>
        </a:xfrm>
        <a:prstGeom prst="rect">
          <a:avLst/>
        </a:prstGeom>
      </xdr:spPr>
    </xdr:pic>
    <xdr:clientData/>
  </xdr:twoCellAnchor>
  <xdr:twoCellAnchor editAs="oneCell">
    <xdr:from>
      <xdr:col>1</xdr:col>
      <xdr:colOff>0</xdr:colOff>
      <xdr:row>183</xdr:row>
      <xdr:rowOff>0</xdr:rowOff>
    </xdr:from>
    <xdr:to>
      <xdr:col>8</xdr:col>
      <xdr:colOff>154781</xdr:colOff>
      <xdr:row>204</xdr:row>
      <xdr:rowOff>35719</xdr:rowOff>
    </xdr:to>
    <xdr:pic>
      <xdr:nvPicPr>
        <xdr:cNvPr id="40" name="Bildobjekt 39" descr="13. Riskförebyggande åtgärder i särskilt boende">
          <a:extLst>
            <a:ext uri="{FF2B5EF4-FFF2-40B4-BE49-F238E27FC236}">
              <a16:creationId xmlns:a16="http://schemas.microsoft.com/office/drawing/2014/main" id="{4043AA1E-738E-4227-B3D5-5C01A2C3BE8A}"/>
            </a:ext>
          </a:extLst>
        </xdr:cNvPr>
        <xdr:cNvPicPr>
          <a:picLocks noChangeAspect="1"/>
        </xdr:cNvPicPr>
      </xdr:nvPicPr>
      <xdr:blipFill>
        <a:blip xmlns:r="http://schemas.openxmlformats.org/officeDocument/2006/relationships" r:embed="rId13"/>
        <a:stretch>
          <a:fillRect/>
        </a:stretch>
      </xdr:blipFill>
      <xdr:spPr>
        <a:xfrm>
          <a:off x="607219" y="26193750"/>
          <a:ext cx="5560218" cy="3036094"/>
        </a:xfrm>
        <a:prstGeom prst="rect">
          <a:avLst/>
        </a:prstGeom>
      </xdr:spPr>
    </xdr:pic>
    <xdr:clientData/>
  </xdr:twoCellAnchor>
  <xdr:twoCellAnchor editAs="oneCell">
    <xdr:from>
      <xdr:col>1</xdr:col>
      <xdr:colOff>0</xdr:colOff>
      <xdr:row>208</xdr:row>
      <xdr:rowOff>95250</xdr:rowOff>
    </xdr:from>
    <xdr:to>
      <xdr:col>8</xdr:col>
      <xdr:colOff>35719</xdr:colOff>
      <xdr:row>228</xdr:row>
      <xdr:rowOff>11670</xdr:rowOff>
    </xdr:to>
    <xdr:pic>
      <xdr:nvPicPr>
        <xdr:cNvPr id="42" name="Bildobjekt 41" descr="15. Följsamhet till grundläggande hygienrutiner och klädregler">
          <a:extLst>
            <a:ext uri="{FF2B5EF4-FFF2-40B4-BE49-F238E27FC236}">
              <a16:creationId xmlns:a16="http://schemas.microsoft.com/office/drawing/2014/main" id="{5E8C0651-21CE-4D2D-B055-1462B0521399}"/>
            </a:ext>
          </a:extLst>
        </xdr:cNvPr>
        <xdr:cNvPicPr>
          <a:picLocks noChangeAspect="1"/>
        </xdr:cNvPicPr>
      </xdr:nvPicPr>
      <xdr:blipFill>
        <a:blip xmlns:r="http://schemas.openxmlformats.org/officeDocument/2006/relationships" r:embed="rId14"/>
        <a:stretch>
          <a:fillRect/>
        </a:stretch>
      </xdr:blipFill>
      <xdr:spPr>
        <a:xfrm>
          <a:off x="607219" y="27717750"/>
          <a:ext cx="5441156" cy="2773920"/>
        </a:xfrm>
        <a:prstGeom prst="rect">
          <a:avLst/>
        </a:prstGeom>
      </xdr:spPr>
    </xdr:pic>
    <xdr:clientData/>
  </xdr:twoCellAnchor>
  <xdr:twoCellAnchor editAs="oneCell">
    <xdr:from>
      <xdr:col>9</xdr:col>
      <xdr:colOff>535781</xdr:colOff>
      <xdr:row>208</xdr:row>
      <xdr:rowOff>107156</xdr:rowOff>
    </xdr:from>
    <xdr:to>
      <xdr:col>17</xdr:col>
      <xdr:colOff>607218</xdr:colOff>
      <xdr:row>229</xdr:row>
      <xdr:rowOff>59531</xdr:rowOff>
    </xdr:to>
    <xdr:pic>
      <xdr:nvPicPr>
        <xdr:cNvPr id="3" name="Bildobjekt 2" descr="16. Följsamhet till basala hygienrutiner och klädregler">
          <a:extLst>
            <a:ext uri="{FF2B5EF4-FFF2-40B4-BE49-F238E27FC236}">
              <a16:creationId xmlns:a16="http://schemas.microsoft.com/office/drawing/2014/main" id="{C463DB3C-741C-4D70-8B2F-D322EBF05616}"/>
            </a:ext>
          </a:extLst>
        </xdr:cNvPr>
        <xdr:cNvPicPr>
          <a:picLocks noChangeAspect="1"/>
        </xdr:cNvPicPr>
      </xdr:nvPicPr>
      <xdr:blipFill>
        <a:blip xmlns:r="http://schemas.openxmlformats.org/officeDocument/2006/relationships" r:embed="rId15"/>
        <a:stretch>
          <a:fillRect/>
        </a:stretch>
      </xdr:blipFill>
      <xdr:spPr>
        <a:xfrm>
          <a:off x="7155656" y="29872781"/>
          <a:ext cx="4929187" cy="2952750"/>
        </a:xfrm>
        <a:prstGeom prst="rect">
          <a:avLst/>
        </a:prstGeom>
      </xdr:spPr>
    </xdr:pic>
    <xdr:clientData/>
  </xdr:twoCellAnchor>
  <xdr:twoCellAnchor editAs="oneCell">
    <xdr:from>
      <xdr:col>1</xdr:col>
      <xdr:colOff>0</xdr:colOff>
      <xdr:row>233</xdr:row>
      <xdr:rowOff>0</xdr:rowOff>
    </xdr:from>
    <xdr:to>
      <xdr:col>6</xdr:col>
      <xdr:colOff>161921</xdr:colOff>
      <xdr:row>252</xdr:row>
      <xdr:rowOff>59295</xdr:rowOff>
    </xdr:to>
    <xdr:pic>
      <xdr:nvPicPr>
        <xdr:cNvPr id="5" name="Bildobjekt 4" descr="17, Suicidbedömning inom öppen- och slutenvård">
          <a:extLst>
            <a:ext uri="{FF2B5EF4-FFF2-40B4-BE49-F238E27FC236}">
              <a16:creationId xmlns:a16="http://schemas.microsoft.com/office/drawing/2014/main" id="{5AA40CB4-F92B-4C69-8040-E2A21D733D72}"/>
            </a:ext>
          </a:extLst>
        </xdr:cNvPr>
        <xdr:cNvPicPr>
          <a:picLocks noChangeAspect="1"/>
        </xdr:cNvPicPr>
      </xdr:nvPicPr>
      <xdr:blipFill>
        <a:blip xmlns:r="http://schemas.openxmlformats.org/officeDocument/2006/relationships" r:embed="rId16"/>
        <a:stretch>
          <a:fillRect/>
        </a:stretch>
      </xdr:blipFill>
      <xdr:spPr>
        <a:xfrm>
          <a:off x="607219" y="32480250"/>
          <a:ext cx="4352921" cy="2773920"/>
        </a:xfrm>
        <a:prstGeom prst="rect">
          <a:avLst/>
        </a:prstGeom>
      </xdr:spPr>
    </xdr:pic>
    <xdr:clientData/>
  </xdr:twoCellAnchor>
  <xdr:twoCellAnchor editAs="oneCell">
    <xdr:from>
      <xdr:col>8</xdr:col>
      <xdr:colOff>0</xdr:colOff>
      <xdr:row>234</xdr:row>
      <xdr:rowOff>0</xdr:rowOff>
    </xdr:from>
    <xdr:to>
      <xdr:col>15</xdr:col>
      <xdr:colOff>443795</xdr:colOff>
      <xdr:row>253</xdr:row>
      <xdr:rowOff>59295</xdr:rowOff>
    </xdr:to>
    <xdr:pic>
      <xdr:nvPicPr>
        <xdr:cNvPr id="6" name="Bildobjekt 5" descr="18. Multidisciplinär konferens vid lungcancer">
          <a:extLst>
            <a:ext uri="{FF2B5EF4-FFF2-40B4-BE49-F238E27FC236}">
              <a16:creationId xmlns:a16="http://schemas.microsoft.com/office/drawing/2014/main" id="{1AF62159-A934-47D9-8171-C61566B81EE7}"/>
            </a:ext>
          </a:extLst>
        </xdr:cNvPr>
        <xdr:cNvPicPr>
          <a:picLocks noChangeAspect="1"/>
        </xdr:cNvPicPr>
      </xdr:nvPicPr>
      <xdr:blipFill>
        <a:blip xmlns:r="http://schemas.openxmlformats.org/officeDocument/2006/relationships" r:embed="rId17"/>
        <a:stretch>
          <a:fillRect/>
        </a:stretch>
      </xdr:blipFill>
      <xdr:spPr>
        <a:xfrm>
          <a:off x="6012656" y="32623125"/>
          <a:ext cx="4694327" cy="2773920"/>
        </a:xfrm>
        <a:prstGeom prst="rect">
          <a:avLst/>
        </a:prstGeom>
      </xdr:spPr>
    </xdr:pic>
    <xdr:clientData/>
  </xdr:twoCellAnchor>
  <xdr:twoCellAnchor editAs="oneCell">
    <xdr:from>
      <xdr:col>1</xdr:col>
      <xdr:colOff>0</xdr:colOff>
      <xdr:row>255</xdr:row>
      <xdr:rowOff>0</xdr:rowOff>
    </xdr:from>
    <xdr:to>
      <xdr:col>7</xdr:col>
      <xdr:colOff>11906</xdr:colOff>
      <xdr:row>278</xdr:row>
      <xdr:rowOff>119063</xdr:rowOff>
    </xdr:to>
    <xdr:pic>
      <xdr:nvPicPr>
        <xdr:cNvPr id="17" name="Bildobjekt 16" descr="19.1. Förekomst av antibiotikabehandling i öppenvård">
          <a:extLst>
            <a:ext uri="{FF2B5EF4-FFF2-40B4-BE49-F238E27FC236}">
              <a16:creationId xmlns:a16="http://schemas.microsoft.com/office/drawing/2014/main" id="{FAF08817-D600-4B00-9BB7-671F7D5258E4}"/>
            </a:ext>
          </a:extLst>
        </xdr:cNvPr>
        <xdr:cNvPicPr>
          <a:picLocks noChangeAspect="1"/>
        </xdr:cNvPicPr>
      </xdr:nvPicPr>
      <xdr:blipFill>
        <a:blip xmlns:r="http://schemas.openxmlformats.org/officeDocument/2006/relationships" r:embed="rId18"/>
        <a:stretch>
          <a:fillRect/>
        </a:stretch>
      </xdr:blipFill>
      <xdr:spPr>
        <a:xfrm>
          <a:off x="607219" y="35909250"/>
          <a:ext cx="4810125" cy="3405188"/>
        </a:xfrm>
        <a:prstGeom prst="rect">
          <a:avLst/>
        </a:prstGeom>
      </xdr:spPr>
    </xdr:pic>
    <xdr:clientData/>
  </xdr:twoCellAnchor>
  <xdr:twoCellAnchor editAs="oneCell">
    <xdr:from>
      <xdr:col>7</xdr:col>
      <xdr:colOff>607217</xdr:colOff>
      <xdr:row>256</xdr:row>
      <xdr:rowOff>1</xdr:rowOff>
    </xdr:from>
    <xdr:to>
      <xdr:col>17</xdr:col>
      <xdr:colOff>11905</xdr:colOff>
      <xdr:row>279</xdr:row>
      <xdr:rowOff>11906</xdr:rowOff>
    </xdr:to>
    <xdr:pic>
      <xdr:nvPicPr>
        <xdr:cNvPr id="31" name="Bildobjekt 30" descr="19.2. Förekomst av antibiotikabehandling i öppen vård">
          <a:extLst>
            <a:ext uri="{FF2B5EF4-FFF2-40B4-BE49-F238E27FC236}">
              <a16:creationId xmlns:a16="http://schemas.microsoft.com/office/drawing/2014/main" id="{B4047D37-0CAA-461B-9FFD-66F42F71DA87}"/>
            </a:ext>
          </a:extLst>
        </xdr:cNvPr>
        <xdr:cNvPicPr>
          <a:picLocks noChangeAspect="1"/>
        </xdr:cNvPicPr>
      </xdr:nvPicPr>
      <xdr:blipFill>
        <a:blip xmlns:r="http://schemas.openxmlformats.org/officeDocument/2006/relationships" r:embed="rId19"/>
        <a:stretch>
          <a:fillRect/>
        </a:stretch>
      </xdr:blipFill>
      <xdr:spPr>
        <a:xfrm>
          <a:off x="6012655" y="36052126"/>
          <a:ext cx="5476875" cy="3298030"/>
        </a:xfrm>
        <a:prstGeom prst="rect">
          <a:avLst/>
        </a:prstGeom>
      </xdr:spPr>
    </xdr:pic>
    <xdr:clientData/>
  </xdr:twoCellAnchor>
  <xdr:twoCellAnchor editAs="oneCell">
    <xdr:from>
      <xdr:col>27</xdr:col>
      <xdr:colOff>0</xdr:colOff>
      <xdr:row>254</xdr:row>
      <xdr:rowOff>142874</xdr:rowOff>
    </xdr:from>
    <xdr:to>
      <xdr:col>34</xdr:col>
      <xdr:colOff>511968</xdr:colOff>
      <xdr:row>279</xdr:row>
      <xdr:rowOff>0</xdr:rowOff>
    </xdr:to>
    <xdr:pic>
      <xdr:nvPicPr>
        <xdr:cNvPr id="37" name="Bildobjekt 36" descr="19.4. Förekomst av antibiotikabehandling i öppen vård">
          <a:extLst>
            <a:ext uri="{FF2B5EF4-FFF2-40B4-BE49-F238E27FC236}">
              <a16:creationId xmlns:a16="http://schemas.microsoft.com/office/drawing/2014/main" id="{445CFC6C-4A3E-4FCB-82AA-17B26306AF1D}"/>
            </a:ext>
          </a:extLst>
        </xdr:cNvPr>
        <xdr:cNvPicPr>
          <a:picLocks noChangeAspect="1"/>
        </xdr:cNvPicPr>
      </xdr:nvPicPr>
      <xdr:blipFill>
        <a:blip xmlns:r="http://schemas.openxmlformats.org/officeDocument/2006/relationships" r:embed="rId20"/>
        <a:stretch>
          <a:fillRect/>
        </a:stretch>
      </xdr:blipFill>
      <xdr:spPr>
        <a:xfrm>
          <a:off x="17549813" y="35909249"/>
          <a:ext cx="4762499" cy="3429001"/>
        </a:xfrm>
        <a:prstGeom prst="rect">
          <a:avLst/>
        </a:prstGeom>
      </xdr:spPr>
    </xdr:pic>
    <xdr:clientData/>
  </xdr:twoCellAnchor>
  <xdr:twoCellAnchor editAs="oneCell">
    <xdr:from>
      <xdr:col>18</xdr:col>
      <xdr:colOff>0</xdr:colOff>
      <xdr:row>255</xdr:row>
      <xdr:rowOff>142874</xdr:rowOff>
    </xdr:from>
    <xdr:to>
      <xdr:col>26</xdr:col>
      <xdr:colOff>280256</xdr:colOff>
      <xdr:row>278</xdr:row>
      <xdr:rowOff>130968</xdr:rowOff>
    </xdr:to>
    <xdr:pic>
      <xdr:nvPicPr>
        <xdr:cNvPr id="41" name="Bildobjekt 40" descr="19.3. Förekomst av antibiotikabehandling i öppen vård">
          <a:extLst>
            <a:ext uri="{FF2B5EF4-FFF2-40B4-BE49-F238E27FC236}">
              <a16:creationId xmlns:a16="http://schemas.microsoft.com/office/drawing/2014/main" id="{58B1C4F2-E88F-4ED3-9B82-8EF30D6ADC48}"/>
            </a:ext>
          </a:extLst>
        </xdr:cNvPr>
        <xdr:cNvPicPr>
          <a:picLocks noChangeAspect="1"/>
        </xdr:cNvPicPr>
      </xdr:nvPicPr>
      <xdr:blipFill>
        <a:blip xmlns:r="http://schemas.openxmlformats.org/officeDocument/2006/relationships" r:embed="rId21"/>
        <a:stretch>
          <a:fillRect/>
        </a:stretch>
      </xdr:blipFill>
      <xdr:spPr>
        <a:xfrm>
          <a:off x="12084844" y="35766374"/>
          <a:ext cx="5138006" cy="3274219"/>
        </a:xfrm>
        <a:prstGeom prst="rect">
          <a:avLst/>
        </a:prstGeom>
      </xdr:spPr>
    </xdr:pic>
    <xdr:clientData/>
  </xdr:twoCellAnchor>
  <xdr:twoCellAnchor editAs="oneCell">
    <xdr:from>
      <xdr:col>1</xdr:col>
      <xdr:colOff>0</xdr:colOff>
      <xdr:row>284</xdr:row>
      <xdr:rowOff>0</xdr:rowOff>
    </xdr:from>
    <xdr:to>
      <xdr:col>7</xdr:col>
      <xdr:colOff>47624</xdr:colOff>
      <xdr:row>310</xdr:row>
      <xdr:rowOff>11906</xdr:rowOff>
    </xdr:to>
    <xdr:pic>
      <xdr:nvPicPr>
        <xdr:cNvPr id="43" name="Bildobjekt 42" descr="20.1. Antibiotikaanvändning i tandvården">
          <a:extLst>
            <a:ext uri="{FF2B5EF4-FFF2-40B4-BE49-F238E27FC236}">
              <a16:creationId xmlns:a16="http://schemas.microsoft.com/office/drawing/2014/main" id="{9BCFD0A6-7405-4A04-8956-A71E33CC6004}"/>
            </a:ext>
          </a:extLst>
        </xdr:cNvPr>
        <xdr:cNvPicPr>
          <a:picLocks noChangeAspect="1"/>
        </xdr:cNvPicPr>
      </xdr:nvPicPr>
      <xdr:blipFill>
        <a:blip xmlns:r="http://schemas.openxmlformats.org/officeDocument/2006/relationships" r:embed="rId22"/>
        <a:stretch>
          <a:fillRect/>
        </a:stretch>
      </xdr:blipFill>
      <xdr:spPr>
        <a:xfrm>
          <a:off x="607219" y="39766875"/>
          <a:ext cx="4845843" cy="3726656"/>
        </a:xfrm>
        <a:prstGeom prst="rect">
          <a:avLst/>
        </a:prstGeom>
      </xdr:spPr>
    </xdr:pic>
    <xdr:clientData/>
  </xdr:twoCellAnchor>
  <xdr:twoCellAnchor editAs="oneCell">
    <xdr:from>
      <xdr:col>8</xdr:col>
      <xdr:colOff>0</xdr:colOff>
      <xdr:row>284</xdr:row>
      <xdr:rowOff>0</xdr:rowOff>
    </xdr:from>
    <xdr:to>
      <xdr:col>17</xdr:col>
      <xdr:colOff>23812</xdr:colOff>
      <xdr:row>309</xdr:row>
      <xdr:rowOff>73849</xdr:rowOff>
    </xdr:to>
    <xdr:pic>
      <xdr:nvPicPr>
        <xdr:cNvPr id="44" name="Bildobjekt 43" descr="20.2. Antibiotikaanvändning i tandvården">
          <a:extLst>
            <a:ext uri="{FF2B5EF4-FFF2-40B4-BE49-F238E27FC236}">
              <a16:creationId xmlns:a16="http://schemas.microsoft.com/office/drawing/2014/main" id="{58C6EED2-8871-452A-B763-1427BB0A4DB0}"/>
            </a:ext>
          </a:extLst>
        </xdr:cNvPr>
        <xdr:cNvPicPr>
          <a:picLocks noChangeAspect="1"/>
        </xdr:cNvPicPr>
      </xdr:nvPicPr>
      <xdr:blipFill>
        <a:blip xmlns:r="http://schemas.openxmlformats.org/officeDocument/2006/relationships" r:embed="rId23"/>
        <a:stretch>
          <a:fillRect/>
        </a:stretch>
      </xdr:blipFill>
      <xdr:spPr>
        <a:xfrm>
          <a:off x="6012656" y="39766875"/>
          <a:ext cx="5488781" cy="3645724"/>
        </a:xfrm>
        <a:prstGeom prst="rect">
          <a:avLst/>
        </a:prstGeom>
      </xdr:spPr>
    </xdr:pic>
    <xdr:clientData/>
  </xdr:twoCellAnchor>
  <xdr:twoCellAnchor editAs="oneCell">
    <xdr:from>
      <xdr:col>18</xdr:col>
      <xdr:colOff>1</xdr:colOff>
      <xdr:row>284</xdr:row>
      <xdr:rowOff>0</xdr:rowOff>
    </xdr:from>
    <xdr:to>
      <xdr:col>26</xdr:col>
      <xdr:colOff>285751</xdr:colOff>
      <xdr:row>309</xdr:row>
      <xdr:rowOff>59531</xdr:rowOff>
    </xdr:to>
    <xdr:pic>
      <xdr:nvPicPr>
        <xdr:cNvPr id="45" name="Bildobjekt 44" descr="20.3. Antibiotikaanvändning i tandvården">
          <a:extLst>
            <a:ext uri="{FF2B5EF4-FFF2-40B4-BE49-F238E27FC236}">
              <a16:creationId xmlns:a16="http://schemas.microsoft.com/office/drawing/2014/main" id="{02CED042-D546-4CA7-98B8-F79242BEF128}"/>
            </a:ext>
          </a:extLst>
        </xdr:cNvPr>
        <xdr:cNvPicPr>
          <a:picLocks noChangeAspect="1"/>
        </xdr:cNvPicPr>
      </xdr:nvPicPr>
      <xdr:blipFill>
        <a:blip xmlns:r="http://schemas.openxmlformats.org/officeDocument/2006/relationships" r:embed="rId24"/>
        <a:stretch>
          <a:fillRect/>
        </a:stretch>
      </xdr:blipFill>
      <xdr:spPr>
        <a:xfrm>
          <a:off x="12084845" y="40624125"/>
          <a:ext cx="5143500" cy="3631406"/>
        </a:xfrm>
        <a:prstGeom prst="rect">
          <a:avLst/>
        </a:prstGeom>
      </xdr:spPr>
    </xdr:pic>
    <xdr:clientData/>
  </xdr:twoCellAnchor>
  <xdr:twoCellAnchor editAs="oneCell">
    <xdr:from>
      <xdr:col>1</xdr:col>
      <xdr:colOff>261937</xdr:colOff>
      <xdr:row>313</xdr:row>
      <xdr:rowOff>11905</xdr:rowOff>
    </xdr:from>
    <xdr:to>
      <xdr:col>8</xdr:col>
      <xdr:colOff>369094</xdr:colOff>
      <xdr:row>337</xdr:row>
      <xdr:rowOff>95832</xdr:rowOff>
    </xdr:to>
    <xdr:pic>
      <xdr:nvPicPr>
        <xdr:cNvPr id="49" name="Bildobjekt 48" descr="21. Läkemedelsgenomgång">
          <a:extLst>
            <a:ext uri="{FF2B5EF4-FFF2-40B4-BE49-F238E27FC236}">
              <a16:creationId xmlns:a16="http://schemas.microsoft.com/office/drawing/2014/main" id="{B2D2A268-255F-406E-880E-223C96B66AF6}"/>
            </a:ext>
          </a:extLst>
        </xdr:cNvPr>
        <xdr:cNvPicPr>
          <a:picLocks noChangeAspect="1"/>
        </xdr:cNvPicPr>
      </xdr:nvPicPr>
      <xdr:blipFill>
        <a:blip xmlns:r="http://schemas.openxmlformats.org/officeDocument/2006/relationships" r:embed="rId25"/>
        <a:stretch>
          <a:fillRect/>
        </a:stretch>
      </xdr:blipFill>
      <xdr:spPr>
        <a:xfrm>
          <a:off x="869156" y="43922155"/>
          <a:ext cx="5512594" cy="3512927"/>
        </a:xfrm>
        <a:prstGeom prst="rect">
          <a:avLst/>
        </a:prstGeom>
      </xdr:spPr>
    </xdr:pic>
    <xdr:clientData/>
  </xdr:twoCellAnchor>
  <xdr:twoCellAnchor editAs="oneCell">
    <xdr:from>
      <xdr:col>19</xdr:col>
      <xdr:colOff>0</xdr:colOff>
      <xdr:row>160</xdr:row>
      <xdr:rowOff>0</xdr:rowOff>
    </xdr:from>
    <xdr:to>
      <xdr:col>26</xdr:col>
      <xdr:colOff>327962</xdr:colOff>
      <xdr:row>175</xdr:row>
      <xdr:rowOff>106494</xdr:rowOff>
    </xdr:to>
    <xdr:pic>
      <xdr:nvPicPr>
        <xdr:cNvPr id="53" name="Bildobjekt 52" descr="10. Stöd till patienter vid vårdskada i regioner">
          <a:extLst>
            <a:ext uri="{FF2B5EF4-FFF2-40B4-BE49-F238E27FC236}">
              <a16:creationId xmlns:a16="http://schemas.microsoft.com/office/drawing/2014/main" id="{ED51DF1A-6627-457F-9E02-823FD00B217D}"/>
            </a:ext>
          </a:extLst>
        </xdr:cNvPr>
        <xdr:cNvPicPr>
          <a:picLocks noChangeAspect="1"/>
        </xdr:cNvPicPr>
      </xdr:nvPicPr>
      <xdr:blipFill>
        <a:blip xmlns:r="http://schemas.openxmlformats.org/officeDocument/2006/relationships" r:embed="rId26"/>
        <a:stretch>
          <a:fillRect/>
        </a:stretch>
      </xdr:blipFill>
      <xdr:spPr>
        <a:xfrm>
          <a:off x="12692063" y="22740938"/>
          <a:ext cx="4578493" cy="2249619"/>
        </a:xfrm>
        <a:prstGeom prst="rect">
          <a:avLst/>
        </a:prstGeom>
      </xdr:spPr>
    </xdr:pic>
    <xdr:clientData/>
  </xdr:twoCellAnchor>
  <xdr:twoCellAnchor editAs="oneCell">
    <xdr:from>
      <xdr:col>27</xdr:col>
      <xdr:colOff>0</xdr:colOff>
      <xdr:row>160</xdr:row>
      <xdr:rowOff>0</xdr:rowOff>
    </xdr:from>
    <xdr:to>
      <xdr:col>35</xdr:col>
      <xdr:colOff>129210</xdr:colOff>
      <xdr:row>177</xdr:row>
      <xdr:rowOff>40219</xdr:rowOff>
    </xdr:to>
    <xdr:pic>
      <xdr:nvPicPr>
        <xdr:cNvPr id="54" name="Bildobjekt 53" descr="11. Stöd till patienter vid vårdskada i kommunerna">
          <a:extLst>
            <a:ext uri="{FF2B5EF4-FFF2-40B4-BE49-F238E27FC236}">
              <a16:creationId xmlns:a16="http://schemas.microsoft.com/office/drawing/2014/main" id="{28D67759-DA4C-4CE3-8998-FB0B2CD68482}"/>
            </a:ext>
          </a:extLst>
        </xdr:cNvPr>
        <xdr:cNvPicPr>
          <a:picLocks noChangeAspect="1"/>
        </xdr:cNvPicPr>
      </xdr:nvPicPr>
      <xdr:blipFill>
        <a:blip xmlns:r="http://schemas.openxmlformats.org/officeDocument/2006/relationships" r:embed="rId27"/>
        <a:stretch>
          <a:fillRect/>
        </a:stretch>
      </xdr:blipFill>
      <xdr:spPr>
        <a:xfrm>
          <a:off x="17549813" y="22740938"/>
          <a:ext cx="4986960" cy="2469094"/>
        </a:xfrm>
        <a:prstGeom prst="rect">
          <a:avLst/>
        </a:prstGeom>
      </xdr:spPr>
    </xdr:pic>
    <xdr:clientData/>
  </xdr:twoCellAnchor>
  <xdr:twoCellAnchor editAs="oneCell">
    <xdr:from>
      <xdr:col>10</xdr:col>
      <xdr:colOff>0</xdr:colOff>
      <xdr:row>313</xdr:row>
      <xdr:rowOff>0</xdr:rowOff>
    </xdr:from>
    <xdr:to>
      <xdr:col>18</xdr:col>
      <xdr:colOff>130968</xdr:colOff>
      <xdr:row>337</xdr:row>
      <xdr:rowOff>83344</xdr:rowOff>
    </xdr:to>
    <xdr:pic>
      <xdr:nvPicPr>
        <xdr:cNvPr id="55" name="Bildobjekt 54" descr="22. Äldre med läkemedel som bör undvikas">
          <a:extLst>
            <a:ext uri="{FF2B5EF4-FFF2-40B4-BE49-F238E27FC236}">
              <a16:creationId xmlns:a16="http://schemas.microsoft.com/office/drawing/2014/main" id="{CDB64463-F049-49B0-A2F8-1DB18795AFAA}"/>
            </a:ext>
          </a:extLst>
        </xdr:cNvPr>
        <xdr:cNvPicPr>
          <a:picLocks noChangeAspect="1"/>
        </xdr:cNvPicPr>
      </xdr:nvPicPr>
      <xdr:blipFill>
        <a:blip xmlns:r="http://schemas.openxmlformats.org/officeDocument/2006/relationships" r:embed="rId28"/>
        <a:stretch>
          <a:fillRect/>
        </a:stretch>
      </xdr:blipFill>
      <xdr:spPr>
        <a:xfrm>
          <a:off x="7227094" y="43910250"/>
          <a:ext cx="4988718" cy="3512344"/>
        </a:xfrm>
        <a:prstGeom prst="rect">
          <a:avLst/>
        </a:prstGeom>
      </xdr:spPr>
    </xdr:pic>
    <xdr:clientData/>
  </xdr:twoCellAnchor>
  <xdr:twoCellAnchor editAs="oneCell">
    <xdr:from>
      <xdr:col>1</xdr:col>
      <xdr:colOff>0</xdr:colOff>
      <xdr:row>340</xdr:row>
      <xdr:rowOff>0</xdr:rowOff>
    </xdr:from>
    <xdr:to>
      <xdr:col>6</xdr:col>
      <xdr:colOff>387493</xdr:colOff>
      <xdr:row>360</xdr:row>
      <xdr:rowOff>68834</xdr:rowOff>
    </xdr:to>
    <xdr:pic>
      <xdr:nvPicPr>
        <xdr:cNvPr id="56" name="Bildobjekt 55" descr="24. Ansvarsfördelning i det systematiska patientsäkerhetsarbetet i regionerna">
          <a:extLst>
            <a:ext uri="{FF2B5EF4-FFF2-40B4-BE49-F238E27FC236}">
              <a16:creationId xmlns:a16="http://schemas.microsoft.com/office/drawing/2014/main" id="{328961E2-88BC-4880-A487-5FB304391EDA}"/>
            </a:ext>
          </a:extLst>
        </xdr:cNvPr>
        <xdr:cNvPicPr>
          <a:picLocks noChangeAspect="1"/>
        </xdr:cNvPicPr>
      </xdr:nvPicPr>
      <xdr:blipFill>
        <a:blip xmlns:r="http://schemas.openxmlformats.org/officeDocument/2006/relationships" r:embed="rId29"/>
        <a:stretch>
          <a:fillRect/>
        </a:stretch>
      </xdr:blipFill>
      <xdr:spPr>
        <a:xfrm>
          <a:off x="607219" y="47767875"/>
          <a:ext cx="4578493" cy="2926334"/>
        </a:xfrm>
        <a:prstGeom prst="rect">
          <a:avLst/>
        </a:prstGeom>
      </xdr:spPr>
    </xdr:pic>
    <xdr:clientData/>
  </xdr:twoCellAnchor>
  <xdr:twoCellAnchor editAs="oneCell">
    <xdr:from>
      <xdr:col>8</xdr:col>
      <xdr:colOff>0</xdr:colOff>
      <xdr:row>340</xdr:row>
      <xdr:rowOff>0</xdr:rowOff>
    </xdr:from>
    <xdr:to>
      <xdr:col>15</xdr:col>
      <xdr:colOff>327961</xdr:colOff>
      <xdr:row>360</xdr:row>
      <xdr:rowOff>68834</xdr:rowOff>
    </xdr:to>
    <xdr:pic>
      <xdr:nvPicPr>
        <xdr:cNvPr id="57" name="Bildobjekt 56" descr="25. Ansvarsfördelning i det systematiska patientsäkerhetsarbetet i kommunerna">
          <a:extLst>
            <a:ext uri="{FF2B5EF4-FFF2-40B4-BE49-F238E27FC236}">
              <a16:creationId xmlns:a16="http://schemas.microsoft.com/office/drawing/2014/main" id="{FAA4B10E-8831-4F51-95B1-F7A02FC8A094}"/>
            </a:ext>
          </a:extLst>
        </xdr:cNvPr>
        <xdr:cNvPicPr>
          <a:picLocks noChangeAspect="1"/>
        </xdr:cNvPicPr>
      </xdr:nvPicPr>
      <xdr:blipFill>
        <a:blip xmlns:r="http://schemas.openxmlformats.org/officeDocument/2006/relationships" r:embed="rId30"/>
        <a:stretch>
          <a:fillRect/>
        </a:stretch>
      </xdr:blipFill>
      <xdr:spPr>
        <a:xfrm>
          <a:off x="6012656" y="47767875"/>
          <a:ext cx="4578493" cy="2926334"/>
        </a:xfrm>
        <a:prstGeom prst="rect">
          <a:avLst/>
        </a:prstGeom>
      </xdr:spPr>
    </xdr:pic>
    <xdr:clientData/>
  </xdr:twoCellAnchor>
  <xdr:twoCellAnchor editAs="oneCell">
    <xdr:from>
      <xdr:col>17</xdr:col>
      <xdr:colOff>0</xdr:colOff>
      <xdr:row>340</xdr:row>
      <xdr:rowOff>0</xdr:rowOff>
    </xdr:from>
    <xdr:to>
      <xdr:col>24</xdr:col>
      <xdr:colOff>327962</xdr:colOff>
      <xdr:row>360</xdr:row>
      <xdr:rowOff>68834</xdr:rowOff>
    </xdr:to>
    <xdr:pic>
      <xdr:nvPicPr>
        <xdr:cNvPr id="59" name="Bildobjekt 58" descr="26. Systematiska riskbedömningar i regionerna">
          <a:extLst>
            <a:ext uri="{FF2B5EF4-FFF2-40B4-BE49-F238E27FC236}">
              <a16:creationId xmlns:a16="http://schemas.microsoft.com/office/drawing/2014/main" id="{D37A1EAA-4C78-4F6A-BBDF-14B4F47E1070}"/>
            </a:ext>
          </a:extLst>
        </xdr:cNvPr>
        <xdr:cNvPicPr>
          <a:picLocks noChangeAspect="1"/>
        </xdr:cNvPicPr>
      </xdr:nvPicPr>
      <xdr:blipFill>
        <a:blip xmlns:r="http://schemas.openxmlformats.org/officeDocument/2006/relationships" r:embed="rId31"/>
        <a:stretch>
          <a:fillRect/>
        </a:stretch>
      </xdr:blipFill>
      <xdr:spPr>
        <a:xfrm>
          <a:off x="11477625" y="47767875"/>
          <a:ext cx="4578493" cy="2926334"/>
        </a:xfrm>
        <a:prstGeom prst="rect">
          <a:avLst/>
        </a:prstGeom>
      </xdr:spPr>
    </xdr:pic>
    <xdr:clientData/>
  </xdr:twoCellAnchor>
  <xdr:twoCellAnchor editAs="oneCell">
    <xdr:from>
      <xdr:col>1</xdr:col>
      <xdr:colOff>0</xdr:colOff>
      <xdr:row>135</xdr:row>
      <xdr:rowOff>0</xdr:rowOff>
    </xdr:from>
    <xdr:to>
      <xdr:col>7</xdr:col>
      <xdr:colOff>95249</xdr:colOff>
      <xdr:row>156</xdr:row>
      <xdr:rowOff>118011</xdr:rowOff>
    </xdr:to>
    <xdr:pic>
      <xdr:nvPicPr>
        <xdr:cNvPr id="2" name="Bildobjekt 1" descr="7.1. Tand som åtgärdas på nytt">
          <a:extLst>
            <a:ext uri="{FF2B5EF4-FFF2-40B4-BE49-F238E27FC236}">
              <a16:creationId xmlns:a16="http://schemas.microsoft.com/office/drawing/2014/main" id="{D2A30B2B-3874-4BEF-9058-69D1ED98D8E2}"/>
            </a:ext>
          </a:extLst>
        </xdr:cNvPr>
        <xdr:cNvPicPr>
          <a:picLocks noChangeAspect="1"/>
        </xdr:cNvPicPr>
      </xdr:nvPicPr>
      <xdr:blipFill>
        <a:blip xmlns:r="http://schemas.openxmlformats.org/officeDocument/2006/relationships" r:embed="rId32"/>
        <a:stretch>
          <a:fillRect/>
        </a:stretch>
      </xdr:blipFill>
      <xdr:spPr>
        <a:xfrm>
          <a:off x="607219" y="19169063"/>
          <a:ext cx="4893468" cy="3118386"/>
        </a:xfrm>
        <a:prstGeom prst="rect">
          <a:avLst/>
        </a:prstGeom>
      </xdr:spPr>
    </xdr:pic>
    <xdr:clientData/>
  </xdr:twoCellAnchor>
  <xdr:twoCellAnchor editAs="oneCell">
    <xdr:from>
      <xdr:col>8</xdr:col>
      <xdr:colOff>1</xdr:colOff>
      <xdr:row>135</xdr:row>
      <xdr:rowOff>0</xdr:rowOff>
    </xdr:from>
    <xdr:to>
      <xdr:col>16</xdr:col>
      <xdr:colOff>476251</xdr:colOff>
      <xdr:row>157</xdr:row>
      <xdr:rowOff>35718</xdr:rowOff>
    </xdr:to>
    <xdr:pic>
      <xdr:nvPicPr>
        <xdr:cNvPr id="8" name="Bildobjekt 7" descr="7.2 Tand som åtgärdas på nytt">
          <a:extLst>
            <a:ext uri="{FF2B5EF4-FFF2-40B4-BE49-F238E27FC236}">
              <a16:creationId xmlns:a16="http://schemas.microsoft.com/office/drawing/2014/main" id="{7D242B47-F536-4C06-83DF-2B92CC868B6C}"/>
            </a:ext>
          </a:extLst>
        </xdr:cNvPr>
        <xdr:cNvPicPr>
          <a:picLocks noChangeAspect="1"/>
        </xdr:cNvPicPr>
      </xdr:nvPicPr>
      <xdr:blipFill>
        <a:blip xmlns:r="http://schemas.openxmlformats.org/officeDocument/2006/relationships" r:embed="rId33"/>
        <a:stretch>
          <a:fillRect/>
        </a:stretch>
      </xdr:blipFill>
      <xdr:spPr>
        <a:xfrm>
          <a:off x="6012657" y="19311938"/>
          <a:ext cx="5334000" cy="3178968"/>
        </a:xfrm>
        <a:prstGeom prst="rect">
          <a:avLst/>
        </a:prstGeom>
      </xdr:spPr>
    </xdr:pic>
    <xdr:clientData/>
  </xdr:twoCellAnchor>
  <xdr:twoCellAnchor editAs="oneCell">
    <xdr:from>
      <xdr:col>18</xdr:col>
      <xdr:colOff>1</xdr:colOff>
      <xdr:row>135</xdr:row>
      <xdr:rowOff>0</xdr:rowOff>
    </xdr:from>
    <xdr:to>
      <xdr:col>25</xdr:col>
      <xdr:colOff>333376</xdr:colOff>
      <xdr:row>154</xdr:row>
      <xdr:rowOff>53199</xdr:rowOff>
    </xdr:to>
    <xdr:pic>
      <xdr:nvPicPr>
        <xdr:cNvPr id="12" name="Bildobjekt 11" descr="7.3. Tand som åtgärdas på nytt">
          <a:extLst>
            <a:ext uri="{FF2B5EF4-FFF2-40B4-BE49-F238E27FC236}">
              <a16:creationId xmlns:a16="http://schemas.microsoft.com/office/drawing/2014/main" id="{56F3EBAD-DBCB-42DF-A7A9-B9B7F9ED4A71}"/>
            </a:ext>
          </a:extLst>
        </xdr:cNvPr>
        <xdr:cNvPicPr>
          <a:picLocks noChangeAspect="1"/>
        </xdr:cNvPicPr>
      </xdr:nvPicPr>
      <xdr:blipFill>
        <a:blip xmlns:r="http://schemas.openxmlformats.org/officeDocument/2006/relationships" r:embed="rId34"/>
        <a:stretch>
          <a:fillRect/>
        </a:stretch>
      </xdr:blipFill>
      <xdr:spPr>
        <a:xfrm>
          <a:off x="12084845" y="19311938"/>
          <a:ext cx="4583906" cy="2767824"/>
        </a:xfrm>
        <a:prstGeom prst="rect">
          <a:avLst/>
        </a:prstGeom>
      </xdr:spPr>
    </xdr:pic>
    <xdr:clientData/>
  </xdr:twoCellAnchor>
  <xdr:twoCellAnchor editAs="oneCell">
    <xdr:from>
      <xdr:col>26</xdr:col>
      <xdr:colOff>297656</xdr:colOff>
      <xdr:row>134</xdr:row>
      <xdr:rowOff>83344</xdr:rowOff>
    </xdr:from>
    <xdr:to>
      <xdr:col>33</xdr:col>
      <xdr:colOff>571500</xdr:colOff>
      <xdr:row>153</xdr:row>
      <xdr:rowOff>136543</xdr:rowOff>
    </xdr:to>
    <xdr:pic>
      <xdr:nvPicPr>
        <xdr:cNvPr id="13" name="Bildobjekt 12" descr="7.4. Tand som åtgärdas på nytt">
          <a:extLst>
            <a:ext uri="{FF2B5EF4-FFF2-40B4-BE49-F238E27FC236}">
              <a16:creationId xmlns:a16="http://schemas.microsoft.com/office/drawing/2014/main" id="{587A75CE-BB4D-48C1-82B3-700DF1AEAEDF}"/>
            </a:ext>
          </a:extLst>
        </xdr:cNvPr>
        <xdr:cNvPicPr>
          <a:picLocks noChangeAspect="1"/>
        </xdr:cNvPicPr>
      </xdr:nvPicPr>
      <xdr:blipFill>
        <a:blip xmlns:r="http://schemas.openxmlformats.org/officeDocument/2006/relationships" r:embed="rId35"/>
        <a:stretch>
          <a:fillRect/>
        </a:stretch>
      </xdr:blipFill>
      <xdr:spPr>
        <a:xfrm>
          <a:off x="17240250" y="19252407"/>
          <a:ext cx="4524375" cy="2767824"/>
        </a:xfrm>
        <a:prstGeom prst="rect">
          <a:avLst/>
        </a:prstGeom>
      </xdr:spPr>
    </xdr:pic>
    <xdr:clientData/>
  </xdr:twoCellAnchor>
  <xdr:twoCellAnchor editAs="oneCell">
    <xdr:from>
      <xdr:col>36</xdr:col>
      <xdr:colOff>0</xdr:colOff>
      <xdr:row>135</xdr:row>
      <xdr:rowOff>0</xdr:rowOff>
    </xdr:from>
    <xdr:to>
      <xdr:col>44</xdr:col>
      <xdr:colOff>59531</xdr:colOff>
      <xdr:row>154</xdr:row>
      <xdr:rowOff>53199</xdr:rowOff>
    </xdr:to>
    <xdr:pic>
      <xdr:nvPicPr>
        <xdr:cNvPr id="19" name="Bildobjekt 18" descr="7.5. Tand som åtgärdas på nytt">
          <a:extLst>
            <a:ext uri="{FF2B5EF4-FFF2-40B4-BE49-F238E27FC236}">
              <a16:creationId xmlns:a16="http://schemas.microsoft.com/office/drawing/2014/main" id="{8B75BC41-CAEE-489D-9768-74EAFD7C95BF}"/>
            </a:ext>
          </a:extLst>
        </xdr:cNvPr>
        <xdr:cNvPicPr>
          <a:picLocks noChangeAspect="1"/>
        </xdr:cNvPicPr>
      </xdr:nvPicPr>
      <xdr:blipFill>
        <a:blip xmlns:r="http://schemas.openxmlformats.org/officeDocument/2006/relationships" r:embed="rId36"/>
        <a:stretch>
          <a:fillRect/>
        </a:stretch>
      </xdr:blipFill>
      <xdr:spPr>
        <a:xfrm>
          <a:off x="23014781" y="19169063"/>
          <a:ext cx="4917281" cy="2767824"/>
        </a:xfrm>
        <a:prstGeom prst="rect">
          <a:avLst/>
        </a:prstGeom>
      </xdr:spPr>
    </xdr:pic>
    <xdr:clientData/>
  </xdr:twoCellAnchor>
  <xdr:twoCellAnchor editAs="oneCell">
    <xdr:from>
      <xdr:col>1</xdr:col>
      <xdr:colOff>0</xdr:colOff>
      <xdr:row>368</xdr:row>
      <xdr:rowOff>0</xdr:rowOff>
    </xdr:from>
    <xdr:to>
      <xdr:col>6</xdr:col>
      <xdr:colOff>161921</xdr:colOff>
      <xdr:row>387</xdr:row>
      <xdr:rowOff>59295</xdr:rowOff>
    </xdr:to>
    <xdr:pic>
      <xdr:nvPicPr>
        <xdr:cNvPr id="20" name="Bildobjekt 19" descr="28. Delaktighet och involvering inom primärvården">
          <a:extLst>
            <a:ext uri="{FF2B5EF4-FFF2-40B4-BE49-F238E27FC236}">
              <a16:creationId xmlns:a16="http://schemas.microsoft.com/office/drawing/2014/main" id="{C4ADBD26-9A80-4AB0-9C21-A2AF116D9AA4}"/>
            </a:ext>
          </a:extLst>
        </xdr:cNvPr>
        <xdr:cNvPicPr>
          <a:picLocks noChangeAspect="1"/>
        </xdr:cNvPicPr>
      </xdr:nvPicPr>
      <xdr:blipFill>
        <a:blip xmlns:r="http://schemas.openxmlformats.org/officeDocument/2006/relationships" r:embed="rId37"/>
        <a:stretch>
          <a:fillRect/>
        </a:stretch>
      </xdr:blipFill>
      <xdr:spPr>
        <a:xfrm>
          <a:off x="607219" y="52077938"/>
          <a:ext cx="4352921" cy="2773920"/>
        </a:xfrm>
        <a:prstGeom prst="rect">
          <a:avLst/>
        </a:prstGeom>
      </xdr:spPr>
    </xdr:pic>
    <xdr:clientData/>
  </xdr:twoCellAnchor>
  <xdr:twoCellAnchor editAs="oneCell">
    <xdr:from>
      <xdr:col>7</xdr:col>
      <xdr:colOff>0</xdr:colOff>
      <xdr:row>368</xdr:row>
      <xdr:rowOff>0</xdr:rowOff>
    </xdr:from>
    <xdr:to>
      <xdr:col>14</xdr:col>
      <xdr:colOff>102390</xdr:colOff>
      <xdr:row>387</xdr:row>
      <xdr:rowOff>65392</xdr:rowOff>
    </xdr:to>
    <xdr:pic>
      <xdr:nvPicPr>
        <xdr:cNvPr id="22" name="Bildobjekt 21" descr="29. Delaktighet och involvering inom slutenvården">
          <a:extLst>
            <a:ext uri="{FF2B5EF4-FFF2-40B4-BE49-F238E27FC236}">
              <a16:creationId xmlns:a16="http://schemas.microsoft.com/office/drawing/2014/main" id="{412BC3FD-6D42-4F5A-8510-6F094BD08467}"/>
            </a:ext>
          </a:extLst>
        </xdr:cNvPr>
        <xdr:cNvPicPr>
          <a:picLocks noChangeAspect="1"/>
        </xdr:cNvPicPr>
      </xdr:nvPicPr>
      <xdr:blipFill>
        <a:blip xmlns:r="http://schemas.openxmlformats.org/officeDocument/2006/relationships" r:embed="rId38"/>
        <a:stretch>
          <a:fillRect/>
        </a:stretch>
      </xdr:blipFill>
      <xdr:spPr>
        <a:xfrm>
          <a:off x="5405438" y="52077938"/>
          <a:ext cx="4352921" cy="2780017"/>
        </a:xfrm>
        <a:prstGeom prst="rect">
          <a:avLst/>
        </a:prstGeom>
      </xdr:spPr>
    </xdr:pic>
    <xdr:clientData/>
  </xdr:twoCellAnchor>
  <xdr:twoCellAnchor editAs="oneCell">
    <xdr:from>
      <xdr:col>15</xdr:col>
      <xdr:colOff>0</xdr:colOff>
      <xdr:row>368</xdr:row>
      <xdr:rowOff>0</xdr:rowOff>
    </xdr:from>
    <xdr:to>
      <xdr:col>22</xdr:col>
      <xdr:colOff>102390</xdr:colOff>
      <xdr:row>387</xdr:row>
      <xdr:rowOff>59295</xdr:rowOff>
    </xdr:to>
    <xdr:pic>
      <xdr:nvPicPr>
        <xdr:cNvPr id="38" name="Bildobjekt 37" descr="30. Delaktighet och involvering inom specialiserad öppenvård">
          <a:extLst>
            <a:ext uri="{FF2B5EF4-FFF2-40B4-BE49-F238E27FC236}">
              <a16:creationId xmlns:a16="http://schemas.microsoft.com/office/drawing/2014/main" id="{9735429C-6E45-4A15-8451-A99832EC60EA}"/>
            </a:ext>
          </a:extLst>
        </xdr:cNvPr>
        <xdr:cNvPicPr>
          <a:picLocks noChangeAspect="1"/>
        </xdr:cNvPicPr>
      </xdr:nvPicPr>
      <xdr:blipFill>
        <a:blip xmlns:r="http://schemas.openxmlformats.org/officeDocument/2006/relationships" r:embed="rId39"/>
        <a:stretch>
          <a:fillRect/>
        </a:stretch>
      </xdr:blipFill>
      <xdr:spPr>
        <a:xfrm>
          <a:off x="10263188" y="52077938"/>
          <a:ext cx="4352921" cy="2773920"/>
        </a:xfrm>
        <a:prstGeom prst="rect">
          <a:avLst/>
        </a:prstGeom>
      </xdr:spPr>
    </xdr:pic>
    <xdr:clientData/>
  </xdr:twoCellAnchor>
  <xdr:twoCellAnchor editAs="oneCell">
    <xdr:from>
      <xdr:col>23</xdr:col>
      <xdr:colOff>0</xdr:colOff>
      <xdr:row>368</xdr:row>
      <xdr:rowOff>0</xdr:rowOff>
    </xdr:from>
    <xdr:to>
      <xdr:col>30</xdr:col>
      <xdr:colOff>102390</xdr:colOff>
      <xdr:row>387</xdr:row>
      <xdr:rowOff>107156</xdr:rowOff>
    </xdr:to>
    <xdr:pic>
      <xdr:nvPicPr>
        <xdr:cNvPr id="47" name="Bildobjekt 46" descr="31. Delaktighet och involvering inom standardiserade vårdförlopp">
          <a:extLst>
            <a:ext uri="{FF2B5EF4-FFF2-40B4-BE49-F238E27FC236}">
              <a16:creationId xmlns:a16="http://schemas.microsoft.com/office/drawing/2014/main" id="{3799FEF4-1D05-4B35-B936-68A56F2DB43D}"/>
            </a:ext>
          </a:extLst>
        </xdr:cNvPr>
        <xdr:cNvPicPr>
          <a:picLocks noChangeAspect="1"/>
        </xdr:cNvPicPr>
      </xdr:nvPicPr>
      <xdr:blipFill>
        <a:blip xmlns:r="http://schemas.openxmlformats.org/officeDocument/2006/relationships" r:embed="rId40"/>
        <a:stretch>
          <a:fillRect/>
        </a:stretch>
      </xdr:blipFill>
      <xdr:spPr>
        <a:xfrm>
          <a:off x="15120938" y="52077938"/>
          <a:ext cx="4352921" cy="2821781"/>
        </a:xfrm>
        <a:prstGeom prst="rect">
          <a:avLst/>
        </a:prstGeom>
      </xdr:spPr>
    </xdr:pic>
    <xdr:clientData/>
  </xdr:twoCellAnchor>
  <xdr:twoCellAnchor editAs="oneCell">
    <xdr:from>
      <xdr:col>1</xdr:col>
      <xdr:colOff>0</xdr:colOff>
      <xdr:row>391</xdr:row>
      <xdr:rowOff>0</xdr:rowOff>
    </xdr:from>
    <xdr:to>
      <xdr:col>6</xdr:col>
      <xdr:colOff>186307</xdr:colOff>
      <xdr:row>410</xdr:row>
      <xdr:rowOff>59295</xdr:rowOff>
    </xdr:to>
    <xdr:pic>
      <xdr:nvPicPr>
        <xdr:cNvPr id="52" name="Bildobjekt 51" descr="32. Överbeläggningar inom somatisk vård">
          <a:extLst>
            <a:ext uri="{FF2B5EF4-FFF2-40B4-BE49-F238E27FC236}">
              <a16:creationId xmlns:a16="http://schemas.microsoft.com/office/drawing/2014/main" id="{604FC67E-93B4-45C2-8BB1-84765CB6B752}"/>
            </a:ext>
          </a:extLst>
        </xdr:cNvPr>
        <xdr:cNvPicPr>
          <a:picLocks noChangeAspect="1"/>
        </xdr:cNvPicPr>
      </xdr:nvPicPr>
      <xdr:blipFill>
        <a:blip xmlns:r="http://schemas.openxmlformats.org/officeDocument/2006/relationships" r:embed="rId41"/>
        <a:stretch>
          <a:fillRect/>
        </a:stretch>
      </xdr:blipFill>
      <xdr:spPr>
        <a:xfrm>
          <a:off x="607219" y="55364063"/>
          <a:ext cx="4377307" cy="2773920"/>
        </a:xfrm>
        <a:prstGeom prst="rect">
          <a:avLst/>
        </a:prstGeom>
      </xdr:spPr>
    </xdr:pic>
    <xdr:clientData/>
  </xdr:twoCellAnchor>
  <xdr:twoCellAnchor editAs="oneCell">
    <xdr:from>
      <xdr:col>7</xdr:col>
      <xdr:colOff>0</xdr:colOff>
      <xdr:row>391</xdr:row>
      <xdr:rowOff>0</xdr:rowOff>
    </xdr:from>
    <xdr:to>
      <xdr:col>14</xdr:col>
      <xdr:colOff>126776</xdr:colOff>
      <xdr:row>410</xdr:row>
      <xdr:rowOff>59295</xdr:rowOff>
    </xdr:to>
    <xdr:pic>
      <xdr:nvPicPr>
        <xdr:cNvPr id="60" name="Bildobjekt 59" descr="33. Utlokalisering inom somatisk vård">
          <a:extLst>
            <a:ext uri="{FF2B5EF4-FFF2-40B4-BE49-F238E27FC236}">
              <a16:creationId xmlns:a16="http://schemas.microsoft.com/office/drawing/2014/main" id="{11E09B69-011E-42B8-AD45-0A66FA51F801}"/>
            </a:ext>
          </a:extLst>
        </xdr:cNvPr>
        <xdr:cNvPicPr>
          <a:picLocks noChangeAspect="1"/>
        </xdr:cNvPicPr>
      </xdr:nvPicPr>
      <xdr:blipFill>
        <a:blip xmlns:r="http://schemas.openxmlformats.org/officeDocument/2006/relationships" r:embed="rId42"/>
        <a:stretch>
          <a:fillRect/>
        </a:stretch>
      </xdr:blipFill>
      <xdr:spPr>
        <a:xfrm>
          <a:off x="5405438" y="55364063"/>
          <a:ext cx="4377307" cy="2773920"/>
        </a:xfrm>
        <a:prstGeom prst="rect">
          <a:avLst/>
        </a:prstGeom>
      </xdr:spPr>
    </xdr:pic>
    <xdr:clientData/>
  </xdr:twoCellAnchor>
  <xdr:twoCellAnchor editAs="oneCell">
    <xdr:from>
      <xdr:col>1</xdr:col>
      <xdr:colOff>0</xdr:colOff>
      <xdr:row>413</xdr:row>
      <xdr:rowOff>0</xdr:rowOff>
    </xdr:from>
    <xdr:to>
      <xdr:col>6</xdr:col>
      <xdr:colOff>161921</xdr:colOff>
      <xdr:row>432</xdr:row>
      <xdr:rowOff>59295</xdr:rowOff>
    </xdr:to>
    <xdr:pic>
      <xdr:nvPicPr>
        <xdr:cNvPr id="65" name="Bildobjekt 64" descr="34. Tid till läkarbedömning vid akutbesök">
          <a:extLst>
            <a:ext uri="{FF2B5EF4-FFF2-40B4-BE49-F238E27FC236}">
              <a16:creationId xmlns:a16="http://schemas.microsoft.com/office/drawing/2014/main" id="{B80D4851-BCFE-438D-922B-6C87FC855F7B}"/>
            </a:ext>
          </a:extLst>
        </xdr:cNvPr>
        <xdr:cNvPicPr>
          <a:picLocks noChangeAspect="1"/>
        </xdr:cNvPicPr>
      </xdr:nvPicPr>
      <xdr:blipFill>
        <a:blip xmlns:r="http://schemas.openxmlformats.org/officeDocument/2006/relationships" r:embed="rId43"/>
        <a:stretch>
          <a:fillRect/>
        </a:stretch>
      </xdr:blipFill>
      <xdr:spPr>
        <a:xfrm>
          <a:off x="607219" y="58507313"/>
          <a:ext cx="4352921" cy="2773920"/>
        </a:xfrm>
        <a:prstGeom prst="rect">
          <a:avLst/>
        </a:prstGeom>
      </xdr:spPr>
    </xdr:pic>
    <xdr:clientData/>
  </xdr:twoCellAnchor>
  <xdr:twoCellAnchor editAs="oneCell">
    <xdr:from>
      <xdr:col>7</xdr:col>
      <xdr:colOff>0</xdr:colOff>
      <xdr:row>413</xdr:row>
      <xdr:rowOff>0</xdr:rowOff>
    </xdr:from>
    <xdr:to>
      <xdr:col>14</xdr:col>
      <xdr:colOff>102390</xdr:colOff>
      <xdr:row>432</xdr:row>
      <xdr:rowOff>59295</xdr:rowOff>
    </xdr:to>
    <xdr:pic>
      <xdr:nvPicPr>
        <xdr:cNvPr id="66" name="Bildobjekt 65" descr="35. Höftfrakturoperation">
          <a:extLst>
            <a:ext uri="{FF2B5EF4-FFF2-40B4-BE49-F238E27FC236}">
              <a16:creationId xmlns:a16="http://schemas.microsoft.com/office/drawing/2014/main" id="{FADB4249-E2AA-435A-8C11-2A8B27E61863}"/>
            </a:ext>
          </a:extLst>
        </xdr:cNvPr>
        <xdr:cNvPicPr>
          <a:picLocks noChangeAspect="1"/>
        </xdr:cNvPicPr>
      </xdr:nvPicPr>
      <xdr:blipFill>
        <a:blip xmlns:r="http://schemas.openxmlformats.org/officeDocument/2006/relationships" r:embed="rId44"/>
        <a:stretch>
          <a:fillRect/>
        </a:stretch>
      </xdr:blipFill>
      <xdr:spPr>
        <a:xfrm>
          <a:off x="5405438" y="58507313"/>
          <a:ext cx="4352921" cy="2773920"/>
        </a:xfrm>
        <a:prstGeom prst="rect">
          <a:avLst/>
        </a:prstGeom>
      </xdr:spPr>
    </xdr:pic>
    <xdr:clientData/>
  </xdr:twoCellAnchor>
  <xdr:twoCellAnchor editAs="oneCell">
    <xdr:from>
      <xdr:col>15</xdr:col>
      <xdr:colOff>0</xdr:colOff>
      <xdr:row>413</xdr:row>
      <xdr:rowOff>0</xdr:rowOff>
    </xdr:from>
    <xdr:to>
      <xdr:col>22</xdr:col>
      <xdr:colOff>102390</xdr:colOff>
      <xdr:row>432</xdr:row>
      <xdr:rowOff>59295</xdr:rowOff>
    </xdr:to>
    <xdr:pic>
      <xdr:nvPicPr>
        <xdr:cNvPr id="67" name="Bildobjekt 66" descr="36. Trombolys inom 30 minuter vid stroke">
          <a:extLst>
            <a:ext uri="{FF2B5EF4-FFF2-40B4-BE49-F238E27FC236}">
              <a16:creationId xmlns:a16="http://schemas.microsoft.com/office/drawing/2014/main" id="{D147E7E5-F013-4A85-BA26-8682579E4B90}"/>
            </a:ext>
          </a:extLst>
        </xdr:cNvPr>
        <xdr:cNvPicPr>
          <a:picLocks noChangeAspect="1"/>
        </xdr:cNvPicPr>
      </xdr:nvPicPr>
      <xdr:blipFill>
        <a:blip xmlns:r="http://schemas.openxmlformats.org/officeDocument/2006/relationships" r:embed="rId45"/>
        <a:stretch>
          <a:fillRect/>
        </a:stretch>
      </xdr:blipFill>
      <xdr:spPr>
        <a:xfrm>
          <a:off x="10263188" y="58507313"/>
          <a:ext cx="4352921" cy="2773920"/>
        </a:xfrm>
        <a:prstGeom prst="rect">
          <a:avLst/>
        </a:prstGeom>
      </xdr:spPr>
    </xdr:pic>
    <xdr:clientData/>
  </xdr:twoCellAnchor>
  <xdr:twoCellAnchor editAs="oneCell">
    <xdr:from>
      <xdr:col>23</xdr:col>
      <xdr:colOff>0</xdr:colOff>
      <xdr:row>413</xdr:row>
      <xdr:rowOff>0</xdr:rowOff>
    </xdr:from>
    <xdr:to>
      <xdr:col>30</xdr:col>
      <xdr:colOff>126776</xdr:colOff>
      <xdr:row>432</xdr:row>
      <xdr:rowOff>59295</xdr:rowOff>
    </xdr:to>
    <xdr:pic>
      <xdr:nvPicPr>
        <xdr:cNvPr id="71" name="Bildobjekt 70" descr="37. Tillgänglighet inom bup">
          <a:extLst>
            <a:ext uri="{FF2B5EF4-FFF2-40B4-BE49-F238E27FC236}">
              <a16:creationId xmlns:a16="http://schemas.microsoft.com/office/drawing/2014/main" id="{211B0694-980F-4D79-ADB7-BD14CE552A11}"/>
            </a:ext>
          </a:extLst>
        </xdr:cNvPr>
        <xdr:cNvPicPr>
          <a:picLocks noChangeAspect="1"/>
        </xdr:cNvPicPr>
      </xdr:nvPicPr>
      <xdr:blipFill>
        <a:blip xmlns:r="http://schemas.openxmlformats.org/officeDocument/2006/relationships" r:embed="rId46"/>
        <a:stretch>
          <a:fillRect/>
        </a:stretch>
      </xdr:blipFill>
      <xdr:spPr>
        <a:xfrm>
          <a:off x="15120938" y="58507313"/>
          <a:ext cx="4377307" cy="2773920"/>
        </a:xfrm>
        <a:prstGeom prst="rect">
          <a:avLst/>
        </a:prstGeom>
      </xdr:spPr>
    </xdr:pic>
    <xdr:clientData/>
  </xdr:twoCellAnchor>
  <xdr:twoCellAnchor editAs="oneCell">
    <xdr:from>
      <xdr:col>31</xdr:col>
      <xdr:colOff>0</xdr:colOff>
      <xdr:row>413</xdr:row>
      <xdr:rowOff>0</xdr:rowOff>
    </xdr:from>
    <xdr:to>
      <xdr:col>38</xdr:col>
      <xdr:colOff>126776</xdr:colOff>
      <xdr:row>432</xdr:row>
      <xdr:rowOff>59295</xdr:rowOff>
    </xdr:to>
    <xdr:pic>
      <xdr:nvPicPr>
        <xdr:cNvPr id="73" name="Bildobjekt 72" descr="38. Responstid för ambulans">
          <a:extLst>
            <a:ext uri="{FF2B5EF4-FFF2-40B4-BE49-F238E27FC236}">
              <a16:creationId xmlns:a16="http://schemas.microsoft.com/office/drawing/2014/main" id="{8B6568C2-5B94-47AF-89B1-38383B71461C}"/>
            </a:ext>
          </a:extLst>
        </xdr:cNvPr>
        <xdr:cNvPicPr>
          <a:picLocks noChangeAspect="1"/>
        </xdr:cNvPicPr>
      </xdr:nvPicPr>
      <xdr:blipFill>
        <a:blip xmlns:r="http://schemas.openxmlformats.org/officeDocument/2006/relationships" r:embed="rId47"/>
        <a:stretch>
          <a:fillRect/>
        </a:stretch>
      </xdr:blipFill>
      <xdr:spPr>
        <a:xfrm>
          <a:off x="19978688" y="58507313"/>
          <a:ext cx="4377307" cy="2773920"/>
        </a:xfrm>
        <a:prstGeom prst="rect">
          <a:avLst/>
        </a:prstGeom>
      </xdr:spPr>
    </xdr:pic>
    <xdr:clientData/>
  </xdr:twoCellAnchor>
  <xdr:twoCellAnchor editAs="oneCell">
    <xdr:from>
      <xdr:col>39</xdr:col>
      <xdr:colOff>0</xdr:colOff>
      <xdr:row>413</xdr:row>
      <xdr:rowOff>0</xdr:rowOff>
    </xdr:from>
    <xdr:to>
      <xdr:col>46</xdr:col>
      <xdr:colOff>126776</xdr:colOff>
      <xdr:row>432</xdr:row>
      <xdr:rowOff>59295</xdr:rowOff>
    </xdr:to>
    <xdr:pic>
      <xdr:nvPicPr>
        <xdr:cNvPr id="74" name="Bildobjekt 73" descr="39. Medicinsk bedömning inom tre dagar">
          <a:extLst>
            <a:ext uri="{FF2B5EF4-FFF2-40B4-BE49-F238E27FC236}">
              <a16:creationId xmlns:a16="http://schemas.microsoft.com/office/drawing/2014/main" id="{9714103C-E9F9-4BB4-B49D-34A6FD8796CA}"/>
            </a:ext>
          </a:extLst>
        </xdr:cNvPr>
        <xdr:cNvPicPr>
          <a:picLocks noChangeAspect="1"/>
        </xdr:cNvPicPr>
      </xdr:nvPicPr>
      <xdr:blipFill>
        <a:blip xmlns:r="http://schemas.openxmlformats.org/officeDocument/2006/relationships" r:embed="rId48"/>
        <a:stretch>
          <a:fillRect/>
        </a:stretch>
      </xdr:blipFill>
      <xdr:spPr>
        <a:xfrm>
          <a:off x="24836438" y="58507313"/>
          <a:ext cx="4377307" cy="2773920"/>
        </a:xfrm>
        <a:prstGeom prst="rect">
          <a:avLst/>
        </a:prstGeom>
      </xdr:spPr>
    </xdr:pic>
    <xdr:clientData/>
  </xdr:twoCellAnchor>
  <xdr:twoCellAnchor editAs="oneCell">
    <xdr:from>
      <xdr:col>1</xdr:col>
      <xdr:colOff>0</xdr:colOff>
      <xdr:row>436</xdr:row>
      <xdr:rowOff>0</xdr:rowOff>
    </xdr:from>
    <xdr:to>
      <xdr:col>6</xdr:col>
      <xdr:colOff>238125</xdr:colOff>
      <xdr:row>455</xdr:row>
      <xdr:rowOff>116241</xdr:rowOff>
    </xdr:to>
    <xdr:pic>
      <xdr:nvPicPr>
        <xdr:cNvPr id="76" name="Bildobjekt 75" descr="40. Situationsbedömning och anpassning vid förändrade förutsättningar i regionerna">
          <a:extLst>
            <a:ext uri="{FF2B5EF4-FFF2-40B4-BE49-F238E27FC236}">
              <a16:creationId xmlns:a16="http://schemas.microsoft.com/office/drawing/2014/main" id="{DCCF165B-D7CA-4BA2-B591-AD5FDEDA206F}"/>
            </a:ext>
          </a:extLst>
        </xdr:cNvPr>
        <xdr:cNvPicPr>
          <a:picLocks noChangeAspect="1"/>
        </xdr:cNvPicPr>
      </xdr:nvPicPr>
      <xdr:blipFill>
        <a:blip xmlns:r="http://schemas.openxmlformats.org/officeDocument/2006/relationships" r:embed="rId49"/>
        <a:stretch>
          <a:fillRect/>
        </a:stretch>
      </xdr:blipFill>
      <xdr:spPr>
        <a:xfrm>
          <a:off x="607219" y="61793438"/>
          <a:ext cx="4429125" cy="2830866"/>
        </a:xfrm>
        <a:prstGeom prst="rect">
          <a:avLst/>
        </a:prstGeom>
      </xdr:spPr>
    </xdr:pic>
    <xdr:clientData/>
  </xdr:twoCellAnchor>
  <xdr:twoCellAnchor editAs="oneCell">
    <xdr:from>
      <xdr:col>15</xdr:col>
      <xdr:colOff>0</xdr:colOff>
      <xdr:row>436</xdr:row>
      <xdr:rowOff>0</xdr:rowOff>
    </xdr:from>
    <xdr:to>
      <xdr:col>22</xdr:col>
      <xdr:colOff>327962</xdr:colOff>
      <xdr:row>455</xdr:row>
      <xdr:rowOff>83343</xdr:rowOff>
    </xdr:to>
    <xdr:pic>
      <xdr:nvPicPr>
        <xdr:cNvPr id="78" name="Bildobjekt 77" descr="42. Rutiner för information riktad till patienter i regionerna">
          <a:extLst>
            <a:ext uri="{FF2B5EF4-FFF2-40B4-BE49-F238E27FC236}">
              <a16:creationId xmlns:a16="http://schemas.microsoft.com/office/drawing/2014/main" id="{E782470A-0E0B-44FF-BE33-E48AA484CC16}"/>
            </a:ext>
          </a:extLst>
        </xdr:cNvPr>
        <xdr:cNvPicPr>
          <a:picLocks noChangeAspect="1"/>
        </xdr:cNvPicPr>
      </xdr:nvPicPr>
      <xdr:blipFill>
        <a:blip xmlns:r="http://schemas.openxmlformats.org/officeDocument/2006/relationships" r:embed="rId50"/>
        <a:stretch>
          <a:fillRect/>
        </a:stretch>
      </xdr:blipFill>
      <xdr:spPr>
        <a:xfrm>
          <a:off x="10263188" y="61793438"/>
          <a:ext cx="4578493" cy="2797968"/>
        </a:xfrm>
        <a:prstGeom prst="rect">
          <a:avLst/>
        </a:prstGeom>
      </xdr:spPr>
    </xdr:pic>
    <xdr:clientData/>
  </xdr:twoCellAnchor>
  <xdr:twoCellAnchor editAs="oneCell">
    <xdr:from>
      <xdr:col>26</xdr:col>
      <xdr:colOff>0</xdr:colOff>
      <xdr:row>340</xdr:row>
      <xdr:rowOff>0</xdr:rowOff>
    </xdr:from>
    <xdr:to>
      <xdr:col>34</xdr:col>
      <xdr:colOff>129210</xdr:colOff>
      <xdr:row>360</xdr:row>
      <xdr:rowOff>68834</xdr:rowOff>
    </xdr:to>
    <xdr:pic>
      <xdr:nvPicPr>
        <xdr:cNvPr id="79" name="Bildobjekt 78" descr="27. Systematiska riskbedömningar i kommunerna">
          <a:extLst>
            <a:ext uri="{FF2B5EF4-FFF2-40B4-BE49-F238E27FC236}">
              <a16:creationId xmlns:a16="http://schemas.microsoft.com/office/drawing/2014/main" id="{342C85DA-6973-4D74-9806-E9DA80AEA2EE}"/>
            </a:ext>
          </a:extLst>
        </xdr:cNvPr>
        <xdr:cNvPicPr>
          <a:picLocks noChangeAspect="1"/>
        </xdr:cNvPicPr>
      </xdr:nvPicPr>
      <xdr:blipFill>
        <a:blip xmlns:r="http://schemas.openxmlformats.org/officeDocument/2006/relationships" r:embed="rId51"/>
        <a:stretch>
          <a:fillRect/>
        </a:stretch>
      </xdr:blipFill>
      <xdr:spPr>
        <a:xfrm>
          <a:off x="16942594" y="48053625"/>
          <a:ext cx="4986960" cy="2926334"/>
        </a:xfrm>
        <a:prstGeom prst="rect">
          <a:avLst/>
        </a:prstGeom>
      </xdr:spPr>
    </xdr:pic>
    <xdr:clientData/>
  </xdr:twoCellAnchor>
  <xdr:twoCellAnchor editAs="oneCell">
    <xdr:from>
      <xdr:col>7</xdr:col>
      <xdr:colOff>0</xdr:colOff>
      <xdr:row>436</xdr:row>
      <xdr:rowOff>0</xdr:rowOff>
    </xdr:from>
    <xdr:to>
      <xdr:col>14</xdr:col>
      <xdr:colOff>154781</xdr:colOff>
      <xdr:row>455</xdr:row>
      <xdr:rowOff>107156</xdr:rowOff>
    </xdr:to>
    <xdr:pic>
      <xdr:nvPicPr>
        <xdr:cNvPr id="80" name="Bildobjekt 79" descr="41. Situationsbedömning och anpassning vid förändrade förutsättningar i kommunerna">
          <a:extLst>
            <a:ext uri="{FF2B5EF4-FFF2-40B4-BE49-F238E27FC236}">
              <a16:creationId xmlns:a16="http://schemas.microsoft.com/office/drawing/2014/main" id="{698A767A-BED8-45CA-8C02-E1501828C68F}"/>
            </a:ext>
          </a:extLst>
        </xdr:cNvPr>
        <xdr:cNvPicPr>
          <a:picLocks noChangeAspect="1"/>
        </xdr:cNvPicPr>
      </xdr:nvPicPr>
      <xdr:blipFill>
        <a:blip xmlns:r="http://schemas.openxmlformats.org/officeDocument/2006/relationships" r:embed="rId52"/>
        <a:stretch>
          <a:fillRect/>
        </a:stretch>
      </xdr:blipFill>
      <xdr:spPr>
        <a:xfrm>
          <a:off x="5405438" y="61793438"/>
          <a:ext cx="4405312" cy="2821781"/>
        </a:xfrm>
        <a:prstGeom prst="rect">
          <a:avLst/>
        </a:prstGeom>
      </xdr:spPr>
    </xdr:pic>
    <xdr:clientData/>
  </xdr:twoCellAnchor>
  <xdr:twoCellAnchor editAs="oneCell">
    <xdr:from>
      <xdr:col>23</xdr:col>
      <xdr:colOff>0</xdr:colOff>
      <xdr:row>436</xdr:row>
      <xdr:rowOff>0</xdr:rowOff>
    </xdr:from>
    <xdr:to>
      <xdr:col>30</xdr:col>
      <xdr:colOff>381000</xdr:colOff>
      <xdr:row>455</xdr:row>
      <xdr:rowOff>83343</xdr:rowOff>
    </xdr:to>
    <xdr:pic>
      <xdr:nvPicPr>
        <xdr:cNvPr id="81" name="Bildobjekt 80" descr="43. Rutiner för information som är riktad till patienter i kommunerna">
          <a:extLst>
            <a:ext uri="{FF2B5EF4-FFF2-40B4-BE49-F238E27FC236}">
              <a16:creationId xmlns:a16="http://schemas.microsoft.com/office/drawing/2014/main" id="{90C1A3AC-5362-4500-802E-56FF3904736E}"/>
            </a:ext>
          </a:extLst>
        </xdr:cNvPr>
        <xdr:cNvPicPr>
          <a:picLocks noChangeAspect="1"/>
        </xdr:cNvPicPr>
      </xdr:nvPicPr>
      <xdr:blipFill>
        <a:blip xmlns:r="http://schemas.openxmlformats.org/officeDocument/2006/relationships" r:embed="rId53"/>
        <a:stretch>
          <a:fillRect/>
        </a:stretch>
      </xdr:blipFill>
      <xdr:spPr>
        <a:xfrm>
          <a:off x="15120938" y="61793438"/>
          <a:ext cx="4631531" cy="2797968"/>
        </a:xfrm>
        <a:prstGeom prst="rect">
          <a:avLst/>
        </a:prstGeom>
      </xdr:spPr>
    </xdr:pic>
    <xdr:clientData/>
  </xdr:twoCellAnchor>
  <xdr:twoCellAnchor editAs="oneCell">
    <xdr:from>
      <xdr:col>31</xdr:col>
      <xdr:colOff>0</xdr:colOff>
      <xdr:row>436</xdr:row>
      <xdr:rowOff>0</xdr:rowOff>
    </xdr:from>
    <xdr:to>
      <xdr:col>38</xdr:col>
      <xdr:colOff>190500</xdr:colOff>
      <xdr:row>455</xdr:row>
      <xdr:rowOff>130968</xdr:rowOff>
    </xdr:to>
    <xdr:pic>
      <xdr:nvPicPr>
        <xdr:cNvPr id="82" name="Bildobjekt 81" descr="Patientsäkerhetsutbildningar i regionerna">
          <a:extLst>
            <a:ext uri="{FF2B5EF4-FFF2-40B4-BE49-F238E27FC236}">
              <a16:creationId xmlns:a16="http://schemas.microsoft.com/office/drawing/2014/main" id="{9F654A78-6CC4-4EB3-AB83-1C9D57388CF4}"/>
            </a:ext>
          </a:extLst>
        </xdr:cNvPr>
        <xdr:cNvPicPr>
          <a:picLocks noChangeAspect="1"/>
        </xdr:cNvPicPr>
      </xdr:nvPicPr>
      <xdr:blipFill>
        <a:blip xmlns:r="http://schemas.openxmlformats.org/officeDocument/2006/relationships" r:embed="rId54"/>
        <a:stretch>
          <a:fillRect/>
        </a:stretch>
      </xdr:blipFill>
      <xdr:spPr>
        <a:xfrm>
          <a:off x="19978688" y="61793438"/>
          <a:ext cx="4441031" cy="2845593"/>
        </a:xfrm>
        <a:prstGeom prst="rect">
          <a:avLst/>
        </a:prstGeom>
      </xdr:spPr>
    </xdr:pic>
    <xdr:clientData/>
  </xdr:twoCellAnchor>
  <xdr:twoCellAnchor editAs="oneCell">
    <xdr:from>
      <xdr:col>39</xdr:col>
      <xdr:colOff>0</xdr:colOff>
      <xdr:row>436</xdr:row>
      <xdr:rowOff>0</xdr:rowOff>
    </xdr:from>
    <xdr:to>
      <xdr:col>46</xdr:col>
      <xdr:colOff>273843</xdr:colOff>
      <xdr:row>455</xdr:row>
      <xdr:rowOff>107156</xdr:rowOff>
    </xdr:to>
    <xdr:pic>
      <xdr:nvPicPr>
        <xdr:cNvPr id="83" name="Bildobjekt 82" descr="44. Patientsäkerhetsutbildningar i regionerna">
          <a:extLst>
            <a:ext uri="{FF2B5EF4-FFF2-40B4-BE49-F238E27FC236}">
              <a16:creationId xmlns:a16="http://schemas.microsoft.com/office/drawing/2014/main" id="{805B81E1-495E-4AB9-A613-B70F0BBF3CC4}"/>
            </a:ext>
          </a:extLst>
        </xdr:cNvPr>
        <xdr:cNvPicPr>
          <a:picLocks noChangeAspect="1"/>
        </xdr:cNvPicPr>
      </xdr:nvPicPr>
      <xdr:blipFill>
        <a:blip xmlns:r="http://schemas.openxmlformats.org/officeDocument/2006/relationships" r:embed="rId55"/>
        <a:stretch>
          <a:fillRect/>
        </a:stretch>
      </xdr:blipFill>
      <xdr:spPr>
        <a:xfrm>
          <a:off x="24836438" y="61793438"/>
          <a:ext cx="4524374" cy="2821781"/>
        </a:xfrm>
        <a:prstGeom prst="rect">
          <a:avLst/>
        </a:prstGeom>
      </xdr:spPr>
    </xdr:pic>
    <xdr:clientData/>
  </xdr:twoCellAnchor>
  <xdr:twoCellAnchor editAs="oneCell">
    <xdr:from>
      <xdr:col>1</xdr:col>
      <xdr:colOff>0</xdr:colOff>
      <xdr:row>462</xdr:row>
      <xdr:rowOff>0</xdr:rowOff>
    </xdr:from>
    <xdr:to>
      <xdr:col>6</xdr:col>
      <xdr:colOff>186307</xdr:colOff>
      <xdr:row>481</xdr:row>
      <xdr:rowOff>59295</xdr:rowOff>
    </xdr:to>
    <xdr:pic>
      <xdr:nvPicPr>
        <xdr:cNvPr id="85" name="Bildobjekt 84" descr="46. Regelbundna möten för systematiskt patientsäkerhetsarbete">
          <a:extLst>
            <a:ext uri="{FF2B5EF4-FFF2-40B4-BE49-F238E27FC236}">
              <a16:creationId xmlns:a16="http://schemas.microsoft.com/office/drawing/2014/main" id="{5578379D-FEB3-4499-AC9B-DADD8B95560B}"/>
            </a:ext>
          </a:extLst>
        </xdr:cNvPr>
        <xdr:cNvPicPr>
          <a:picLocks noChangeAspect="1"/>
        </xdr:cNvPicPr>
      </xdr:nvPicPr>
      <xdr:blipFill>
        <a:blip xmlns:r="http://schemas.openxmlformats.org/officeDocument/2006/relationships" r:embed="rId56"/>
        <a:stretch>
          <a:fillRect/>
        </a:stretch>
      </xdr:blipFill>
      <xdr:spPr>
        <a:xfrm>
          <a:off x="607219" y="65532000"/>
          <a:ext cx="4377307" cy="2773920"/>
        </a:xfrm>
        <a:prstGeom prst="rect">
          <a:avLst/>
        </a:prstGeom>
      </xdr:spPr>
    </xdr:pic>
    <xdr:clientData/>
  </xdr:twoCellAnchor>
  <xdr:twoCellAnchor editAs="oneCell">
    <xdr:from>
      <xdr:col>1</xdr:col>
      <xdr:colOff>0</xdr:colOff>
      <xdr:row>484</xdr:row>
      <xdr:rowOff>0</xdr:rowOff>
    </xdr:from>
    <xdr:to>
      <xdr:col>6</xdr:col>
      <xdr:colOff>387493</xdr:colOff>
      <xdr:row>502</xdr:row>
      <xdr:rowOff>71437</xdr:rowOff>
    </xdr:to>
    <xdr:pic>
      <xdr:nvPicPr>
        <xdr:cNvPr id="86" name="Bildobjekt 85" descr="47. Gemensamma forum i vårdkedjor">
          <a:extLst>
            <a:ext uri="{FF2B5EF4-FFF2-40B4-BE49-F238E27FC236}">
              <a16:creationId xmlns:a16="http://schemas.microsoft.com/office/drawing/2014/main" id="{3EBC6FB9-18D9-42F5-A667-2A6BB79FAAAA}"/>
            </a:ext>
          </a:extLst>
        </xdr:cNvPr>
        <xdr:cNvPicPr>
          <a:picLocks noChangeAspect="1"/>
        </xdr:cNvPicPr>
      </xdr:nvPicPr>
      <xdr:blipFill>
        <a:blip xmlns:r="http://schemas.openxmlformats.org/officeDocument/2006/relationships" r:embed="rId57"/>
        <a:stretch>
          <a:fillRect/>
        </a:stretch>
      </xdr:blipFill>
      <xdr:spPr>
        <a:xfrm>
          <a:off x="607219" y="68675250"/>
          <a:ext cx="4578493" cy="2643187"/>
        </a:xfrm>
        <a:prstGeom prst="rect">
          <a:avLst/>
        </a:prstGeom>
      </xdr:spPr>
    </xdr:pic>
    <xdr:clientData/>
  </xdr:twoCellAnchor>
  <xdr:twoCellAnchor editAs="oneCell">
    <xdr:from>
      <xdr:col>7</xdr:col>
      <xdr:colOff>0</xdr:colOff>
      <xdr:row>484</xdr:row>
      <xdr:rowOff>0</xdr:rowOff>
    </xdr:from>
    <xdr:to>
      <xdr:col>15</xdr:col>
      <xdr:colOff>129210</xdr:colOff>
      <xdr:row>503</xdr:row>
      <xdr:rowOff>23812</xdr:rowOff>
    </xdr:to>
    <xdr:pic>
      <xdr:nvPicPr>
        <xdr:cNvPr id="88" name="Bildobjekt 87" descr="48. Gemensamma forum i vårdkedjor">
          <a:extLst>
            <a:ext uri="{FF2B5EF4-FFF2-40B4-BE49-F238E27FC236}">
              <a16:creationId xmlns:a16="http://schemas.microsoft.com/office/drawing/2014/main" id="{CDEAE694-81D9-4E27-BB31-D4B2853EC2C1}"/>
            </a:ext>
          </a:extLst>
        </xdr:cNvPr>
        <xdr:cNvPicPr>
          <a:picLocks noChangeAspect="1"/>
        </xdr:cNvPicPr>
      </xdr:nvPicPr>
      <xdr:blipFill>
        <a:blip xmlns:r="http://schemas.openxmlformats.org/officeDocument/2006/relationships" r:embed="rId58"/>
        <a:stretch>
          <a:fillRect/>
        </a:stretch>
      </xdr:blipFill>
      <xdr:spPr>
        <a:xfrm>
          <a:off x="5405438" y="68675250"/>
          <a:ext cx="4986960" cy="2738437"/>
        </a:xfrm>
        <a:prstGeom prst="rect">
          <a:avLst/>
        </a:prstGeom>
      </xdr:spPr>
    </xdr:pic>
    <xdr:clientData/>
  </xdr:twoCellAnchor>
  <xdr:twoCellAnchor editAs="oneCell">
    <xdr:from>
      <xdr:col>16</xdr:col>
      <xdr:colOff>0</xdr:colOff>
      <xdr:row>484</xdr:row>
      <xdr:rowOff>0</xdr:rowOff>
    </xdr:from>
    <xdr:to>
      <xdr:col>23</xdr:col>
      <xdr:colOff>327961</xdr:colOff>
      <xdr:row>503</xdr:row>
      <xdr:rowOff>107156</xdr:rowOff>
    </xdr:to>
    <xdr:pic>
      <xdr:nvPicPr>
        <xdr:cNvPr id="89" name="Bildobjekt 88" descr="49. Patientmedverkan i analys av resultat från egenkontrollen i regionerna">
          <a:extLst>
            <a:ext uri="{FF2B5EF4-FFF2-40B4-BE49-F238E27FC236}">
              <a16:creationId xmlns:a16="http://schemas.microsoft.com/office/drawing/2014/main" id="{70ED7055-B4E9-45D4-92A3-8EF386D32C66}"/>
            </a:ext>
          </a:extLst>
        </xdr:cNvPr>
        <xdr:cNvPicPr>
          <a:picLocks noChangeAspect="1"/>
        </xdr:cNvPicPr>
      </xdr:nvPicPr>
      <xdr:blipFill>
        <a:blip xmlns:r="http://schemas.openxmlformats.org/officeDocument/2006/relationships" r:embed="rId59"/>
        <a:stretch>
          <a:fillRect/>
        </a:stretch>
      </xdr:blipFill>
      <xdr:spPr>
        <a:xfrm>
          <a:off x="10870406" y="68675250"/>
          <a:ext cx="4578493" cy="2821781"/>
        </a:xfrm>
        <a:prstGeom prst="rect">
          <a:avLst/>
        </a:prstGeom>
      </xdr:spPr>
    </xdr:pic>
    <xdr:clientData/>
  </xdr:twoCellAnchor>
  <xdr:twoCellAnchor editAs="oneCell">
    <xdr:from>
      <xdr:col>24</xdr:col>
      <xdr:colOff>0</xdr:colOff>
      <xdr:row>484</xdr:row>
      <xdr:rowOff>0</xdr:rowOff>
    </xdr:from>
    <xdr:to>
      <xdr:col>32</xdr:col>
      <xdr:colOff>129210</xdr:colOff>
      <xdr:row>504</xdr:row>
      <xdr:rowOff>0</xdr:rowOff>
    </xdr:to>
    <xdr:pic>
      <xdr:nvPicPr>
        <xdr:cNvPr id="90" name="Bildobjekt 89" descr="50. Patientmedverkan i analys av resultat från egenkontrollen i kommunerna">
          <a:extLst>
            <a:ext uri="{FF2B5EF4-FFF2-40B4-BE49-F238E27FC236}">
              <a16:creationId xmlns:a16="http://schemas.microsoft.com/office/drawing/2014/main" id="{BD7352BE-55AE-4C18-9CC0-3D7BAB6ADFBE}"/>
            </a:ext>
          </a:extLst>
        </xdr:cNvPr>
        <xdr:cNvPicPr>
          <a:picLocks noChangeAspect="1"/>
        </xdr:cNvPicPr>
      </xdr:nvPicPr>
      <xdr:blipFill>
        <a:blip xmlns:r="http://schemas.openxmlformats.org/officeDocument/2006/relationships" r:embed="rId60"/>
        <a:stretch>
          <a:fillRect/>
        </a:stretch>
      </xdr:blipFill>
      <xdr:spPr>
        <a:xfrm>
          <a:off x="15728156" y="68675250"/>
          <a:ext cx="4986960" cy="2857500"/>
        </a:xfrm>
        <a:prstGeom prst="rect">
          <a:avLst/>
        </a:prstGeom>
      </xdr:spPr>
    </xdr:pic>
    <xdr:clientData/>
  </xdr:twoCellAnchor>
  <xdr:twoCellAnchor editAs="oneCell">
    <xdr:from>
      <xdr:col>1</xdr:col>
      <xdr:colOff>0</xdr:colOff>
      <xdr:row>509</xdr:row>
      <xdr:rowOff>0</xdr:rowOff>
    </xdr:from>
    <xdr:to>
      <xdr:col>6</xdr:col>
      <xdr:colOff>186307</xdr:colOff>
      <xdr:row>528</xdr:row>
      <xdr:rowOff>65392</xdr:rowOff>
    </xdr:to>
    <xdr:pic>
      <xdr:nvPicPr>
        <xdr:cNvPr id="91" name="Bildobjekt 90" descr="51. Övergripande kompetensutvecklingsplan">
          <a:extLst>
            <a:ext uri="{FF2B5EF4-FFF2-40B4-BE49-F238E27FC236}">
              <a16:creationId xmlns:a16="http://schemas.microsoft.com/office/drawing/2014/main" id="{C7D9629D-83D2-4ACB-9FE9-63B76F4BAEA1}"/>
            </a:ext>
          </a:extLst>
        </xdr:cNvPr>
        <xdr:cNvPicPr>
          <a:picLocks noChangeAspect="1"/>
        </xdr:cNvPicPr>
      </xdr:nvPicPr>
      <xdr:blipFill>
        <a:blip xmlns:r="http://schemas.openxmlformats.org/officeDocument/2006/relationships" r:embed="rId61"/>
        <a:stretch>
          <a:fillRect/>
        </a:stretch>
      </xdr:blipFill>
      <xdr:spPr>
        <a:xfrm>
          <a:off x="607219" y="72270938"/>
          <a:ext cx="4377307" cy="2780017"/>
        </a:xfrm>
        <a:prstGeom prst="rect">
          <a:avLst/>
        </a:prstGeom>
      </xdr:spPr>
    </xdr:pic>
    <xdr:clientData/>
  </xdr:twoCellAnchor>
  <xdr:twoCellAnchor editAs="oneCell">
    <xdr:from>
      <xdr:col>7</xdr:col>
      <xdr:colOff>0</xdr:colOff>
      <xdr:row>509</xdr:row>
      <xdr:rowOff>0</xdr:rowOff>
    </xdr:from>
    <xdr:to>
      <xdr:col>14</xdr:col>
      <xdr:colOff>126776</xdr:colOff>
      <xdr:row>528</xdr:row>
      <xdr:rowOff>59295</xdr:rowOff>
    </xdr:to>
    <xdr:pic>
      <xdr:nvPicPr>
        <xdr:cNvPr id="93" name="Bildobjekt 92" descr="52. Övergripande kompetensutvecklingsplan">
          <a:extLst>
            <a:ext uri="{FF2B5EF4-FFF2-40B4-BE49-F238E27FC236}">
              <a16:creationId xmlns:a16="http://schemas.microsoft.com/office/drawing/2014/main" id="{AAE1E74E-5C73-4A1F-B333-851E8D3477BA}"/>
            </a:ext>
          </a:extLst>
        </xdr:cNvPr>
        <xdr:cNvPicPr>
          <a:picLocks noChangeAspect="1"/>
        </xdr:cNvPicPr>
      </xdr:nvPicPr>
      <xdr:blipFill>
        <a:blip xmlns:r="http://schemas.openxmlformats.org/officeDocument/2006/relationships" r:embed="rId62"/>
        <a:stretch>
          <a:fillRect/>
        </a:stretch>
      </xdr:blipFill>
      <xdr:spPr>
        <a:xfrm>
          <a:off x="5405438" y="72270938"/>
          <a:ext cx="4377307" cy="2773920"/>
        </a:xfrm>
        <a:prstGeom prst="rect">
          <a:avLst/>
        </a:prstGeom>
      </xdr:spPr>
    </xdr:pic>
    <xdr:clientData/>
  </xdr:twoCellAnchor>
  <xdr:twoCellAnchor editAs="oneCell">
    <xdr:from>
      <xdr:col>1</xdr:col>
      <xdr:colOff>0</xdr:colOff>
      <xdr:row>531</xdr:row>
      <xdr:rowOff>0</xdr:rowOff>
    </xdr:from>
    <xdr:to>
      <xdr:col>6</xdr:col>
      <xdr:colOff>186307</xdr:colOff>
      <xdr:row>550</xdr:row>
      <xdr:rowOff>59295</xdr:rowOff>
    </xdr:to>
    <xdr:pic>
      <xdr:nvPicPr>
        <xdr:cNvPr id="94" name="Bildobjekt 93" descr="53. Tillgång till sjuksköterskor">
          <a:extLst>
            <a:ext uri="{FF2B5EF4-FFF2-40B4-BE49-F238E27FC236}">
              <a16:creationId xmlns:a16="http://schemas.microsoft.com/office/drawing/2014/main" id="{36D557DC-D6E7-4841-9475-AED31FACE990}"/>
            </a:ext>
          </a:extLst>
        </xdr:cNvPr>
        <xdr:cNvPicPr>
          <a:picLocks noChangeAspect="1"/>
        </xdr:cNvPicPr>
      </xdr:nvPicPr>
      <xdr:blipFill>
        <a:blip xmlns:r="http://schemas.openxmlformats.org/officeDocument/2006/relationships" r:embed="rId63"/>
        <a:stretch>
          <a:fillRect/>
        </a:stretch>
      </xdr:blipFill>
      <xdr:spPr>
        <a:xfrm>
          <a:off x="607219" y="75414188"/>
          <a:ext cx="4377307" cy="2773920"/>
        </a:xfrm>
        <a:prstGeom prst="rect">
          <a:avLst/>
        </a:prstGeom>
      </xdr:spPr>
    </xdr:pic>
    <xdr:clientData/>
  </xdr:twoCellAnchor>
  <xdr:twoCellAnchor editAs="oneCell">
    <xdr:from>
      <xdr:col>7</xdr:col>
      <xdr:colOff>0</xdr:colOff>
      <xdr:row>531</xdr:row>
      <xdr:rowOff>0</xdr:rowOff>
    </xdr:from>
    <xdr:to>
      <xdr:col>14</xdr:col>
      <xdr:colOff>126776</xdr:colOff>
      <xdr:row>550</xdr:row>
      <xdr:rowOff>59295</xdr:rowOff>
    </xdr:to>
    <xdr:pic>
      <xdr:nvPicPr>
        <xdr:cNvPr id="95" name="Bildobjekt 94" descr="54. Undersköterskor">
          <a:extLst>
            <a:ext uri="{FF2B5EF4-FFF2-40B4-BE49-F238E27FC236}">
              <a16:creationId xmlns:a16="http://schemas.microsoft.com/office/drawing/2014/main" id="{84A7717B-08BB-4EA8-A357-44827F569B55}"/>
            </a:ext>
          </a:extLst>
        </xdr:cNvPr>
        <xdr:cNvPicPr>
          <a:picLocks noChangeAspect="1"/>
        </xdr:cNvPicPr>
      </xdr:nvPicPr>
      <xdr:blipFill>
        <a:blip xmlns:r="http://schemas.openxmlformats.org/officeDocument/2006/relationships" r:embed="rId64"/>
        <a:stretch>
          <a:fillRect/>
        </a:stretch>
      </xdr:blipFill>
      <xdr:spPr>
        <a:xfrm>
          <a:off x="5405438" y="75414188"/>
          <a:ext cx="4377307" cy="2773920"/>
        </a:xfrm>
        <a:prstGeom prst="rect">
          <a:avLst/>
        </a:prstGeom>
      </xdr:spPr>
    </xdr:pic>
    <xdr:clientData/>
  </xdr:twoCellAnchor>
  <xdr:twoCellAnchor editAs="oneCell">
    <xdr:from>
      <xdr:col>1</xdr:col>
      <xdr:colOff>0</xdr:colOff>
      <xdr:row>552</xdr:row>
      <xdr:rowOff>0</xdr:rowOff>
    </xdr:from>
    <xdr:to>
      <xdr:col>6</xdr:col>
      <xdr:colOff>186307</xdr:colOff>
      <xdr:row>571</xdr:row>
      <xdr:rowOff>59295</xdr:rowOff>
    </xdr:to>
    <xdr:pic>
      <xdr:nvPicPr>
        <xdr:cNvPr id="96" name="Bildobjekt 95" descr="55. Patientmedverkan i kommunens systematiska patientsäkerhetsarbete">
          <a:extLst>
            <a:ext uri="{FF2B5EF4-FFF2-40B4-BE49-F238E27FC236}">
              <a16:creationId xmlns:a16="http://schemas.microsoft.com/office/drawing/2014/main" id="{783D5F51-E497-4454-B551-B2D0F535CB77}"/>
            </a:ext>
          </a:extLst>
        </xdr:cNvPr>
        <xdr:cNvPicPr>
          <a:picLocks noChangeAspect="1"/>
        </xdr:cNvPicPr>
      </xdr:nvPicPr>
      <xdr:blipFill>
        <a:blip xmlns:r="http://schemas.openxmlformats.org/officeDocument/2006/relationships" r:embed="rId65"/>
        <a:stretch>
          <a:fillRect/>
        </a:stretch>
      </xdr:blipFill>
      <xdr:spPr>
        <a:xfrm>
          <a:off x="607219" y="78414563"/>
          <a:ext cx="4377307" cy="2773920"/>
        </a:xfrm>
        <a:prstGeom prst="rect">
          <a:avLst/>
        </a:prstGeom>
      </xdr:spPr>
    </xdr:pic>
    <xdr:clientData/>
  </xdr:twoCellAnchor>
  <xdr:twoCellAnchor editAs="oneCell">
    <xdr:from>
      <xdr:col>1</xdr:col>
      <xdr:colOff>0</xdr:colOff>
      <xdr:row>573</xdr:row>
      <xdr:rowOff>0</xdr:rowOff>
    </xdr:from>
    <xdr:to>
      <xdr:col>6</xdr:col>
      <xdr:colOff>387493</xdr:colOff>
      <xdr:row>593</xdr:row>
      <xdr:rowOff>68834</xdr:rowOff>
    </xdr:to>
    <xdr:pic>
      <xdr:nvPicPr>
        <xdr:cNvPr id="97" name="Bildobjekt 96" descr="56. Patientmedverkan vid riskanalys i regionerna">
          <a:extLst>
            <a:ext uri="{FF2B5EF4-FFF2-40B4-BE49-F238E27FC236}">
              <a16:creationId xmlns:a16="http://schemas.microsoft.com/office/drawing/2014/main" id="{776BF127-D089-440B-AB4A-F5B3489BCA4E}"/>
            </a:ext>
          </a:extLst>
        </xdr:cNvPr>
        <xdr:cNvPicPr>
          <a:picLocks noChangeAspect="1"/>
        </xdr:cNvPicPr>
      </xdr:nvPicPr>
      <xdr:blipFill>
        <a:blip xmlns:r="http://schemas.openxmlformats.org/officeDocument/2006/relationships" r:embed="rId66"/>
        <a:stretch>
          <a:fillRect/>
        </a:stretch>
      </xdr:blipFill>
      <xdr:spPr>
        <a:xfrm>
          <a:off x="607219" y="81414938"/>
          <a:ext cx="4578493" cy="2926334"/>
        </a:xfrm>
        <a:prstGeom prst="rect">
          <a:avLst/>
        </a:prstGeom>
      </xdr:spPr>
    </xdr:pic>
    <xdr:clientData/>
  </xdr:twoCellAnchor>
  <xdr:twoCellAnchor editAs="oneCell">
    <xdr:from>
      <xdr:col>7</xdr:col>
      <xdr:colOff>0</xdr:colOff>
      <xdr:row>573</xdr:row>
      <xdr:rowOff>0</xdr:rowOff>
    </xdr:from>
    <xdr:to>
      <xdr:col>15</xdr:col>
      <xdr:colOff>129210</xdr:colOff>
      <xdr:row>593</xdr:row>
      <xdr:rowOff>68834</xdr:rowOff>
    </xdr:to>
    <xdr:pic>
      <xdr:nvPicPr>
        <xdr:cNvPr id="98" name="Bildobjekt 97" descr="57. Patientmedverkan vid riskanalys i kommunerna">
          <a:extLst>
            <a:ext uri="{FF2B5EF4-FFF2-40B4-BE49-F238E27FC236}">
              <a16:creationId xmlns:a16="http://schemas.microsoft.com/office/drawing/2014/main" id="{28C56F79-6479-4011-8DB0-00F4C4911C81}"/>
            </a:ext>
          </a:extLst>
        </xdr:cNvPr>
        <xdr:cNvPicPr>
          <a:picLocks noChangeAspect="1"/>
        </xdr:cNvPicPr>
      </xdr:nvPicPr>
      <xdr:blipFill>
        <a:blip xmlns:r="http://schemas.openxmlformats.org/officeDocument/2006/relationships" r:embed="rId67"/>
        <a:stretch>
          <a:fillRect/>
        </a:stretch>
      </xdr:blipFill>
      <xdr:spPr>
        <a:xfrm>
          <a:off x="5405438" y="81414938"/>
          <a:ext cx="4986960" cy="2926334"/>
        </a:xfrm>
        <a:prstGeom prst="rect">
          <a:avLst/>
        </a:prstGeom>
      </xdr:spPr>
    </xdr:pic>
    <xdr:clientData/>
  </xdr:twoCellAnchor>
  <xdr:twoCellAnchor editAs="oneCell">
    <xdr:from>
      <xdr:col>16</xdr:col>
      <xdr:colOff>0</xdr:colOff>
      <xdr:row>573</xdr:row>
      <xdr:rowOff>0</xdr:rowOff>
    </xdr:from>
    <xdr:to>
      <xdr:col>23</xdr:col>
      <xdr:colOff>327961</xdr:colOff>
      <xdr:row>593</xdr:row>
      <xdr:rowOff>68834</xdr:rowOff>
    </xdr:to>
    <xdr:pic>
      <xdr:nvPicPr>
        <xdr:cNvPr id="99" name="Bildobjekt 98" descr="58. Ansvarsfördelning vid riskanalyser i regionerna">
          <a:extLst>
            <a:ext uri="{FF2B5EF4-FFF2-40B4-BE49-F238E27FC236}">
              <a16:creationId xmlns:a16="http://schemas.microsoft.com/office/drawing/2014/main" id="{A0E1082D-8BAC-4CED-A4B1-BB3D99C385BF}"/>
            </a:ext>
          </a:extLst>
        </xdr:cNvPr>
        <xdr:cNvPicPr>
          <a:picLocks noChangeAspect="1"/>
        </xdr:cNvPicPr>
      </xdr:nvPicPr>
      <xdr:blipFill>
        <a:blip xmlns:r="http://schemas.openxmlformats.org/officeDocument/2006/relationships" r:embed="rId68"/>
        <a:stretch>
          <a:fillRect/>
        </a:stretch>
      </xdr:blipFill>
      <xdr:spPr>
        <a:xfrm>
          <a:off x="10870406" y="81414938"/>
          <a:ext cx="4578493" cy="2926334"/>
        </a:xfrm>
        <a:prstGeom prst="rect">
          <a:avLst/>
        </a:prstGeom>
      </xdr:spPr>
    </xdr:pic>
    <xdr:clientData/>
  </xdr:twoCellAnchor>
  <xdr:twoCellAnchor editAs="oneCell">
    <xdr:from>
      <xdr:col>25</xdr:col>
      <xdr:colOff>0</xdr:colOff>
      <xdr:row>573</xdr:row>
      <xdr:rowOff>0</xdr:rowOff>
    </xdr:from>
    <xdr:to>
      <xdr:col>33</xdr:col>
      <xdr:colOff>129210</xdr:colOff>
      <xdr:row>593</xdr:row>
      <xdr:rowOff>68834</xdr:rowOff>
    </xdr:to>
    <xdr:pic>
      <xdr:nvPicPr>
        <xdr:cNvPr id="100" name="Bildobjekt 99" descr="59. Ansvarsfördelning vid riskanalyser i kommunerna">
          <a:extLst>
            <a:ext uri="{FF2B5EF4-FFF2-40B4-BE49-F238E27FC236}">
              <a16:creationId xmlns:a16="http://schemas.microsoft.com/office/drawing/2014/main" id="{15FBD418-9349-49B3-BE22-8AB1EA8E669D}"/>
            </a:ext>
          </a:extLst>
        </xdr:cNvPr>
        <xdr:cNvPicPr>
          <a:picLocks noChangeAspect="1"/>
        </xdr:cNvPicPr>
      </xdr:nvPicPr>
      <xdr:blipFill>
        <a:blip xmlns:r="http://schemas.openxmlformats.org/officeDocument/2006/relationships" r:embed="rId69"/>
        <a:stretch>
          <a:fillRect/>
        </a:stretch>
      </xdr:blipFill>
      <xdr:spPr>
        <a:xfrm>
          <a:off x="16335375" y="81414938"/>
          <a:ext cx="4986960" cy="2926334"/>
        </a:xfrm>
        <a:prstGeom prst="rect">
          <a:avLst/>
        </a:prstGeom>
      </xdr:spPr>
    </xdr:pic>
    <xdr:clientData/>
  </xdr:twoCellAnchor>
  <xdr:twoCellAnchor editAs="oneCell">
    <xdr:from>
      <xdr:col>1</xdr:col>
      <xdr:colOff>0</xdr:colOff>
      <xdr:row>159</xdr:row>
      <xdr:rowOff>0</xdr:rowOff>
    </xdr:from>
    <xdr:to>
      <xdr:col>7</xdr:col>
      <xdr:colOff>146066</xdr:colOff>
      <xdr:row>175</xdr:row>
      <xdr:rowOff>109936</xdr:rowOff>
    </xdr:to>
    <xdr:pic>
      <xdr:nvPicPr>
        <xdr:cNvPr id="7" name="Bildobjekt 6" descr="8. Stöd till medarbetare vid vårdskada i regionerna">
          <a:extLst>
            <a:ext uri="{FF2B5EF4-FFF2-40B4-BE49-F238E27FC236}">
              <a16:creationId xmlns:a16="http://schemas.microsoft.com/office/drawing/2014/main" id="{3EE7962D-0492-437E-8C24-D47EE072F883}"/>
            </a:ext>
          </a:extLst>
        </xdr:cNvPr>
        <xdr:cNvPicPr>
          <a:picLocks noChangeAspect="1"/>
        </xdr:cNvPicPr>
      </xdr:nvPicPr>
      <xdr:blipFill>
        <a:blip xmlns:r="http://schemas.openxmlformats.org/officeDocument/2006/relationships" r:embed="rId70"/>
        <a:stretch>
          <a:fillRect/>
        </a:stretch>
      </xdr:blipFill>
      <xdr:spPr>
        <a:xfrm>
          <a:off x="607219" y="22598063"/>
          <a:ext cx="4944285" cy="2395936"/>
        </a:xfrm>
        <a:prstGeom prst="rect">
          <a:avLst/>
        </a:prstGeom>
      </xdr:spPr>
    </xdr:pic>
    <xdr:clientData/>
  </xdr:twoCellAnchor>
  <xdr:twoCellAnchor editAs="oneCell">
    <xdr:from>
      <xdr:col>7</xdr:col>
      <xdr:colOff>583406</xdr:colOff>
      <xdr:row>158</xdr:row>
      <xdr:rowOff>130969</xdr:rowOff>
    </xdr:from>
    <xdr:to>
      <xdr:col>16</xdr:col>
      <xdr:colOff>50529</xdr:colOff>
      <xdr:row>175</xdr:row>
      <xdr:rowOff>104126</xdr:rowOff>
    </xdr:to>
    <xdr:pic>
      <xdr:nvPicPr>
        <xdr:cNvPr id="10" name="Bildobjekt 9" descr="9. Stöd till medarbetare vid vårdskada i kommunerna">
          <a:extLst>
            <a:ext uri="{FF2B5EF4-FFF2-40B4-BE49-F238E27FC236}">
              <a16:creationId xmlns:a16="http://schemas.microsoft.com/office/drawing/2014/main" id="{56EEA20A-AC67-4284-A2CF-344EBBB9518F}"/>
            </a:ext>
          </a:extLst>
        </xdr:cNvPr>
        <xdr:cNvPicPr>
          <a:picLocks noChangeAspect="1"/>
        </xdr:cNvPicPr>
      </xdr:nvPicPr>
      <xdr:blipFill>
        <a:blip xmlns:r="http://schemas.openxmlformats.org/officeDocument/2006/relationships" r:embed="rId71"/>
        <a:stretch>
          <a:fillRect/>
        </a:stretch>
      </xdr:blipFill>
      <xdr:spPr>
        <a:xfrm>
          <a:off x="5988844" y="22586157"/>
          <a:ext cx="4932091" cy="2402032"/>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cdr:x>
      <cdr:y>0.9299</cdr:y>
    </cdr:from>
    <cdr:to>
      <cdr:x>1</cdr:x>
      <cdr:y>1</cdr:y>
    </cdr:to>
    <cdr:sp macro="" textlink="">
      <cdr:nvSpPr>
        <cdr:cNvPr id="2" name="textruta 1"/>
        <cdr:cNvSpPr txBox="1"/>
      </cdr:nvSpPr>
      <cdr:spPr>
        <a:xfrm xmlns:a="http://schemas.openxmlformats.org/drawingml/2006/main">
          <a:off x="0" y="2522920"/>
          <a:ext cx="4553670" cy="190186"/>
        </a:xfrm>
        <a:prstGeom xmlns:a="http://schemas.openxmlformats.org/drawingml/2006/main" prst="rect">
          <a:avLst/>
        </a:prstGeom>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2E2EEFA-40B0-497D-8300-079BAB458B34}" type="TxLink">
            <a:rPr lang="en-US" sz="700" b="0" i="0" u="none" strike="noStrike">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rPr>
            <a:pPr algn="l"/>
            <a:t>Källa: Markörbaserad journalgranskning, SKR.</a:t>
          </a:fld>
          <a:endParaRPr lang="sv-SE" sz="700">
            <a:latin typeface="Noto Sans Light" panose="020B0402040504020204" pitchFamily="34" charset="0"/>
            <a:ea typeface="Noto Sans Light" panose="020B0402040504020204" pitchFamily="34" charset="0"/>
            <a:cs typeface="Noto Sans Light" panose="020B0402040504020204" pitchFamily="34" charset="0"/>
          </a:endParaRPr>
        </a:p>
      </cdr:txBody>
    </cdr:sp>
  </cdr:relSizeAnchor>
  <cdr:relSizeAnchor xmlns:cdr="http://schemas.openxmlformats.org/drawingml/2006/chartDrawing">
    <cdr:from>
      <cdr:x>0.0081</cdr:x>
      <cdr:y>0.06905</cdr:y>
    </cdr:from>
    <cdr:to>
      <cdr:x>0.97919</cdr:x>
      <cdr:y>0.25977</cdr:y>
    </cdr:to>
    <cdr:sp macro="" textlink="">
      <cdr:nvSpPr>
        <cdr:cNvPr id="5" name="textruta 2"/>
        <cdr:cNvSpPr txBox="1"/>
      </cdr:nvSpPr>
      <cdr:spPr>
        <a:xfrm xmlns:a="http://schemas.openxmlformats.org/drawingml/2006/main">
          <a:off x="35237" y="191367"/>
          <a:ext cx="4224497" cy="5285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7AB0B0B-CF67-4D5A-AF73-D7DCB3818E84}" type="TxLink">
            <a:rPr lang="en-US" sz="800" b="0" i="0" u="none" strike="noStrike">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rPr>
            <a:pPr/>
            <a:t>Andel vårdtillfällen inom en 3-månadersperioder per patient där patienten har fått skador (undvikbara skador och ej undvikbar skador) eller vårdskador (ej undvikbar skador).</a:t>
          </a:fld>
          <a:endParaRPr lang="sv-SE" sz="800" b="0">
            <a:latin typeface="Noto Sans Light" panose="020B0402040504020204" pitchFamily="34" charset="0"/>
            <a:ea typeface="Noto Sans Light" panose="020B0402040504020204" pitchFamily="34" charset="0"/>
            <a:cs typeface="Noto Sans Light" panose="020B0402040504020204" pitchFamily="34" charset="0"/>
          </a:endParaRPr>
        </a:p>
      </cdr:txBody>
    </cdr:sp>
  </cdr:relSizeAnchor>
  <cdr:relSizeAnchor xmlns:cdr="http://schemas.openxmlformats.org/drawingml/2006/chartDrawing">
    <cdr:from>
      <cdr:x>0.00627</cdr:x>
      <cdr:y>0</cdr:y>
    </cdr:from>
    <cdr:to>
      <cdr:x>1</cdr:x>
      <cdr:y>0.08862</cdr:y>
    </cdr:to>
    <cdr:sp macro="" textlink="">
      <cdr:nvSpPr>
        <cdr:cNvPr id="7" name="textruta 1"/>
        <cdr:cNvSpPr txBox="1"/>
      </cdr:nvSpPr>
      <cdr:spPr>
        <a:xfrm xmlns:a="http://schemas.openxmlformats.org/drawingml/2006/main">
          <a:off x="28367" y="0"/>
          <a:ext cx="4495910" cy="280133"/>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fld id="{C0B8EE32-A946-4DDF-B7C2-EACDC80D309E}" type="TxLink">
            <a:rPr lang="en-US" sz="1000" b="1" i="0" u="none" strike="noStrike">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rPr>
            <a:pPr/>
            <a:t>1. Vårdtillfällen med vårdskador inom somatisk slutenvård</a:t>
          </a:fld>
          <a:endParaRPr lang="sv-SE" sz="1000" b="1">
            <a:latin typeface="Noto Sans Light" panose="020B0402040504020204" pitchFamily="34" charset="0"/>
            <a:ea typeface="Noto Sans Light" panose="020B0402040504020204" pitchFamily="34" charset="0"/>
            <a:cs typeface="Noto Sans Light" panose="020B0402040504020204" pitchFamily="34" charset="0"/>
          </a:endParaRPr>
        </a:p>
      </cdr:txBody>
    </cdr:sp>
  </cdr:relSizeAnchor>
  <cdr:relSizeAnchor xmlns:cdr="http://schemas.openxmlformats.org/drawingml/2006/chartDrawing">
    <cdr:from>
      <cdr:x>0.01199</cdr:x>
      <cdr:y>0.20417</cdr:y>
    </cdr:from>
    <cdr:to>
      <cdr:x>0.91242</cdr:x>
      <cdr:y>0.2598</cdr:y>
    </cdr:to>
    <cdr:sp macro="" textlink="">
      <cdr:nvSpPr>
        <cdr:cNvPr id="8" name="textruta 7"/>
        <cdr:cNvSpPr txBox="1"/>
      </cdr:nvSpPr>
      <cdr:spPr>
        <a:xfrm xmlns:a="http://schemas.openxmlformats.org/drawingml/2006/main">
          <a:off x="52177" y="565849"/>
          <a:ext cx="3917107" cy="154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2E5542AA-550E-41C2-AFCF-59B4503FD759}" type="TxLink">
            <a:rPr lang="en-US" sz="700" b="0" i="0" u="none" strike="noStrike">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rPr>
            <a:pPr/>
            <a:t>Procent</a:t>
          </a:fld>
          <a:endParaRPr lang="sv-SE" sz="700">
            <a:latin typeface="Noto Sans Light" panose="020B0402040504020204" pitchFamily="34" charset="0"/>
            <a:ea typeface="Noto Sans Light" panose="020B0402040504020204" pitchFamily="34" charset="0"/>
            <a:cs typeface="Noto Sans Light" panose="020B0402040504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cdr:x>
      <cdr:y>0.9299</cdr:y>
    </cdr:from>
    <cdr:to>
      <cdr:x>1</cdr:x>
      <cdr:y>1</cdr:y>
    </cdr:to>
    <cdr:sp macro="" textlink="">
      <cdr:nvSpPr>
        <cdr:cNvPr id="2" name="textruta 1"/>
        <cdr:cNvSpPr txBox="1"/>
      </cdr:nvSpPr>
      <cdr:spPr>
        <a:xfrm xmlns:a="http://schemas.openxmlformats.org/drawingml/2006/main">
          <a:off x="0" y="2522920"/>
          <a:ext cx="4553670" cy="190186"/>
        </a:xfrm>
        <a:prstGeom xmlns:a="http://schemas.openxmlformats.org/drawingml/2006/main" prst="rect">
          <a:avLst/>
        </a:prstGeom>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2E2EEFA-40B0-497D-8300-079BAB458B34}" type="TxLink">
            <a:rPr lang="en-US" sz="700" b="0" i="0" u="none" strike="noStrike">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rPr>
            <a:pPr algn="l"/>
            <a:t>Källa: Medicinska födelseregistret, Socialstyrelsen.</a:t>
          </a:fld>
          <a:endParaRPr lang="sv-SE" sz="700">
            <a:latin typeface="Noto Sans Light" panose="020B0402040504020204" pitchFamily="34" charset="0"/>
            <a:ea typeface="Noto Sans Light" panose="020B0402040504020204" pitchFamily="34" charset="0"/>
            <a:cs typeface="Noto Sans Light" panose="020B0402040504020204" pitchFamily="34" charset="0"/>
          </a:endParaRPr>
        </a:p>
      </cdr:txBody>
    </cdr:sp>
  </cdr:relSizeAnchor>
  <cdr:relSizeAnchor xmlns:cdr="http://schemas.openxmlformats.org/drawingml/2006/chartDrawing">
    <cdr:from>
      <cdr:x>0.0081</cdr:x>
      <cdr:y>0.06905</cdr:y>
    </cdr:from>
    <cdr:to>
      <cdr:x>0.97919</cdr:x>
      <cdr:y>0.26836</cdr:y>
    </cdr:to>
    <cdr:sp macro="" textlink="">
      <cdr:nvSpPr>
        <cdr:cNvPr id="5" name="textruta 2"/>
        <cdr:cNvSpPr txBox="1"/>
      </cdr:nvSpPr>
      <cdr:spPr>
        <a:xfrm xmlns:a="http://schemas.openxmlformats.org/drawingml/2006/main">
          <a:off x="35237" y="191366"/>
          <a:ext cx="4224497" cy="5523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7AB0B0B-CF67-4D5A-AF73-D7DCB3818E84}" type="TxLink">
            <a:rPr lang="en-US" sz="800" b="0" i="0" u="none" strike="noStrike">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rPr>
            <a:pPr/>
            <a:t>Andel perinealbristningar av grad III och IV vid vaginal förlossning bland förstföderskor.</a:t>
          </a:fld>
          <a:endParaRPr lang="sv-SE" sz="800" b="0">
            <a:latin typeface="Noto Sans Light" panose="020B0402040504020204" pitchFamily="34" charset="0"/>
            <a:ea typeface="Noto Sans Light" panose="020B0402040504020204" pitchFamily="34" charset="0"/>
            <a:cs typeface="Noto Sans Light" panose="020B0402040504020204" pitchFamily="34" charset="0"/>
          </a:endParaRPr>
        </a:p>
      </cdr:txBody>
    </cdr:sp>
  </cdr:relSizeAnchor>
  <cdr:relSizeAnchor xmlns:cdr="http://schemas.openxmlformats.org/drawingml/2006/chartDrawing">
    <cdr:from>
      <cdr:x>0.00627</cdr:x>
      <cdr:y>0</cdr:y>
    </cdr:from>
    <cdr:to>
      <cdr:x>1</cdr:x>
      <cdr:y>0.08862</cdr:y>
    </cdr:to>
    <cdr:sp macro="" textlink="">
      <cdr:nvSpPr>
        <cdr:cNvPr id="7" name="textruta 1"/>
        <cdr:cNvSpPr txBox="1"/>
      </cdr:nvSpPr>
      <cdr:spPr>
        <a:xfrm xmlns:a="http://schemas.openxmlformats.org/drawingml/2006/main">
          <a:off x="28367" y="0"/>
          <a:ext cx="4495910" cy="280133"/>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fld id="{C0B8EE32-A946-4DDF-B7C2-EACDC80D309E}" type="TxLink">
            <a:rPr lang="en-US" sz="1000" b="1" i="0" u="none" strike="noStrike">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rPr>
            <a:pPr/>
            <a:t>3.1. Bristningar vid förlossning </a:t>
          </a:fld>
          <a:endParaRPr lang="sv-SE" sz="1000" b="1">
            <a:latin typeface="Noto Sans Light" panose="020B0402040504020204" pitchFamily="34" charset="0"/>
            <a:ea typeface="Noto Sans Light" panose="020B0402040504020204" pitchFamily="34" charset="0"/>
            <a:cs typeface="Noto Sans Light" panose="020B0402040504020204" pitchFamily="34" charset="0"/>
          </a:endParaRPr>
        </a:p>
      </cdr:txBody>
    </cdr:sp>
  </cdr:relSizeAnchor>
  <cdr:relSizeAnchor xmlns:cdr="http://schemas.openxmlformats.org/drawingml/2006/chartDrawing">
    <cdr:from>
      <cdr:x>0.01473</cdr:x>
      <cdr:y>0.21706</cdr:y>
    </cdr:from>
    <cdr:to>
      <cdr:x>0.91516</cdr:x>
      <cdr:y>0.27269</cdr:y>
    </cdr:to>
    <cdr:sp macro="" textlink="">
      <cdr:nvSpPr>
        <cdr:cNvPr id="8" name="textruta 7"/>
        <cdr:cNvSpPr txBox="1"/>
      </cdr:nvSpPr>
      <cdr:spPr>
        <a:xfrm xmlns:a="http://schemas.openxmlformats.org/drawingml/2006/main">
          <a:off x="64083" y="601569"/>
          <a:ext cx="3917107" cy="154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2E5542AA-550E-41C2-AFCF-59B4503FD759}" type="TxLink">
            <a:rPr lang="en-US" sz="700" b="0" i="0" u="none" strike="noStrike">
              <a:solidFill>
                <a:srgbClr val="000000"/>
              </a:solidFill>
              <a:latin typeface="Noto Sans Light" panose="020B0402040504020204" pitchFamily="34" charset="0"/>
              <a:ea typeface="Noto Sans Light" panose="020B0402040504020204" pitchFamily="34" charset="0"/>
              <a:cs typeface="Noto Sans Light" panose="020B0402040504020204" pitchFamily="34" charset="0"/>
            </a:rPr>
            <a:pPr/>
            <a:t>Procent</a:t>
          </a:fld>
          <a:endParaRPr lang="sv-SE" sz="700">
            <a:latin typeface="Noto Sans Light" panose="020B0402040504020204" pitchFamily="34" charset="0"/>
            <a:ea typeface="Noto Sans Light" panose="020B0402040504020204" pitchFamily="34" charset="0"/>
            <a:cs typeface="Noto Sans Light" panose="020B0402040504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330200</xdr:colOff>
      <xdr:row>3</xdr:row>
      <xdr:rowOff>136524</xdr:rowOff>
    </xdr:from>
    <xdr:to>
      <xdr:col>9</xdr:col>
      <xdr:colOff>476250</xdr:colOff>
      <xdr:row>91</xdr:row>
      <xdr:rowOff>28575</xdr:rowOff>
    </xdr:to>
    <xdr:sp macro="" textlink="">
      <xdr:nvSpPr>
        <xdr:cNvPr id="2" name="textruta 1">
          <a:extLst>
            <a:ext uri="{FF2B5EF4-FFF2-40B4-BE49-F238E27FC236}">
              <a16:creationId xmlns:a16="http://schemas.microsoft.com/office/drawing/2014/main" id="{0ED6ADB0-01F6-4F25-B502-549E4C41EFBB}"/>
            </a:ext>
          </a:extLst>
        </xdr:cNvPr>
        <xdr:cNvSpPr txBox="1"/>
      </xdr:nvSpPr>
      <xdr:spPr>
        <a:xfrm>
          <a:off x="330200" y="574674"/>
          <a:ext cx="5203825" cy="124650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1. Skador och vårdskador inom somatisk sluten vård   </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Mått</a:t>
          </a:r>
        </a:p>
        <a:p>
          <a:r>
            <a:rPr lang="sv-SE" sz="1100" i="0">
              <a:solidFill>
                <a:schemeClr val="dk1"/>
              </a:solidFill>
              <a:effectLst/>
              <a:latin typeface="+mn-lt"/>
              <a:ea typeface="+mn-ea"/>
              <a:cs typeface="+mn-cs"/>
            </a:rPr>
            <a:t>Andel vårdtillfällen i somatisk slutenvård där patienten har fått skador (undvikbara skador och ej undvikbara skador) eller vårdskador (ej undvikbara skador).</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En skada är ett ur patientens synvinkel oönskat resultat, som ligger utanför det normala vårdförloppet enligt handboken för markörbaserad journalgranskning. Måttet speglar förekomsten av vårdskador, dvs. skador som bedöms som undvikbara. Arbete med patientsäkerhet är del av en vårdgivares systematiska kvalitetsarbete för att förebygga skador och vårdskador. När en patient får en vårdskada kan det förutom medicinska konsekvenser också innebära stort lidande för patienten samt att vårdtiden förlängs, vilket kan medföra ökade samhällskostnader och ytterligare belastning på vården.</a:t>
          </a:r>
        </a:p>
        <a:p>
          <a:r>
            <a:rPr lang="sv-SE" sz="1100" i="1">
              <a:solidFill>
                <a:schemeClr val="dk1"/>
              </a:solidFill>
              <a:effectLst/>
              <a:latin typeface="+mn-lt"/>
              <a:ea typeface="+mn-ea"/>
              <a:cs typeface="+mn-cs"/>
            </a:rPr>
            <a:t>Tolkning</a:t>
          </a:r>
        </a:p>
        <a:p>
          <a:r>
            <a:rPr lang="sv-SE" sz="1100">
              <a:solidFill>
                <a:schemeClr val="dk1"/>
              </a:solidFill>
              <a:effectLst/>
              <a:latin typeface="+mn-lt"/>
              <a:ea typeface="+mn-ea"/>
              <a:cs typeface="+mn-cs"/>
            </a:rPr>
            <a:t>Fokusområde 1: Förekomst av skador och vårdskador </a:t>
          </a:r>
        </a:p>
        <a:p>
          <a:r>
            <a:rPr lang="sv-SE" sz="1100">
              <a:solidFill>
                <a:schemeClr val="dk1"/>
              </a:solidFill>
              <a:effectLst/>
              <a:latin typeface="+mn-lt"/>
              <a:ea typeface="+mn-ea"/>
              <a:cs typeface="+mn-cs"/>
            </a:rPr>
            <a:t>Patientperspektiv: När patienten drabbas av en vårdskada innebär det behov av ytterligare vård- och behandlingsåtgärder och det kan också innebära att vårdtiden förlängs. En andel av vårdskador ger bestående men och vissa vårdskador bidrar till dödsfall. 	</a:t>
          </a:r>
        </a:p>
        <a:p>
          <a:r>
            <a:rPr lang="sv-SE" sz="1100">
              <a:solidFill>
                <a:schemeClr val="dk1"/>
              </a:solidFill>
              <a:effectLst/>
              <a:latin typeface="+mn-lt"/>
              <a:ea typeface="+mn-ea"/>
              <a:cs typeface="+mn-cs"/>
            </a:rPr>
            <a:t>Systemperspektiv: Inträffade skador innebär att risker finns i verksamheten. Systematiskt arbete för att identifiera inträffade skador och för att utforma riskreducerande åtgärder ger säkrare vård och minskar behovet av extra vårdåtgärder och av slutenvård med anledning av vårdskador. Systematiskt arbete för att stärka de grundläggande förutsättningarna för patientsäker vård minskar risken för patienter att drabbas.</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a:t>
          </a:r>
        </a:p>
        <a:p>
          <a:r>
            <a:rPr lang="sv-SE" sz="1100" i="1">
              <a:solidFill>
                <a:schemeClr val="dk1"/>
              </a:solidFill>
              <a:effectLst/>
              <a:latin typeface="+mn-lt"/>
              <a:ea typeface="+mn-ea"/>
              <a:cs typeface="+mn-cs"/>
            </a:rPr>
            <a:t>Önskvärt vär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Lågt </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Resultat</a:t>
          </a:r>
        </a:p>
        <a:p>
          <a:r>
            <a:rPr lang="sv-SE" sz="1100" i="1">
              <a:solidFill>
                <a:schemeClr val="dk1"/>
              </a:solidFill>
              <a:effectLst/>
              <a:latin typeface="+mn-lt"/>
              <a:ea typeface="+mn-ea"/>
              <a:cs typeface="+mn-cs"/>
            </a:rPr>
            <a:t>Kvalitetsdimension </a:t>
          </a:r>
        </a:p>
        <a:p>
          <a:r>
            <a:rPr lang="sv-SE" sz="1100">
              <a:solidFill>
                <a:schemeClr val="dk1"/>
              </a:solidFill>
              <a:effectLst/>
              <a:latin typeface="+mn-lt"/>
              <a:ea typeface="+mn-ea"/>
              <a:cs typeface="+mn-cs"/>
            </a:rPr>
            <a:t>Säke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Markörbaserad journalgranskning, Sveriges Kommuner och Regioner.</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Markörbaserad journalgranskning (MJG) är en metod som används för att på ett strukturerat sätt granska vårdtillfällen i somatisk slutenvård för vuxna för att identifiera skador och vårdskador. Granskningsteamet, bestående av läkare och sjuksköterska, gör först ett slumpmässigt urval av ett antal journaler per månad. 2023 har SKR beslutat att lägga ned redovisningen av utfall från MJG.</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Bedömningen utifrån gällande kriterier för vad som är en vårdskada (en undvikbar skada) är kvalitativ och kan variera. Metoden är kvalitativ till sin natur och resultat i siffror från granskning av enstaka eller fåtaliga vårdtillfällen måste därmed tolkas med försiktighet. Vissa mindre skillnader mellan de data som publicerats i rapporter och data som presenteras i Vården i siffror kan förklaras av att datauttag skett vid olika tillfällen. Måttet är relevant men data samlas inte in kontinuerligt och den nationellt gemensamma redovisningen har avslutats. </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 1: </a:t>
          </a:r>
          <a:r>
            <a:rPr lang="sv-SE" sz="1100">
              <a:solidFill>
                <a:schemeClr val="dk1"/>
              </a:solidFill>
              <a:effectLst/>
              <a:latin typeface="+mn-lt"/>
              <a:ea typeface="+mn-ea"/>
              <a:cs typeface="+mn-cs"/>
            </a:rPr>
            <a:t>Antalet vårdtillfällen inom en 3-månadersperioder per patient med skador (1, 2, 3,4).</a:t>
          </a:r>
        </a:p>
        <a:p>
          <a:r>
            <a:rPr lang="sv-SE" sz="1100" b="1">
              <a:solidFill>
                <a:schemeClr val="dk1"/>
              </a:solidFill>
              <a:effectLst/>
              <a:latin typeface="+mn-lt"/>
              <a:ea typeface="+mn-ea"/>
              <a:cs typeface="+mn-cs"/>
            </a:rPr>
            <a:t>Täljare 2: </a:t>
          </a:r>
          <a:r>
            <a:rPr lang="sv-SE" sz="1100">
              <a:solidFill>
                <a:schemeClr val="dk1"/>
              </a:solidFill>
              <a:effectLst/>
              <a:latin typeface="+mn-lt"/>
              <a:ea typeface="+mn-ea"/>
              <a:cs typeface="+mn-cs"/>
            </a:rPr>
            <a:t>Antalet vårdtillfällen inom en 3-månadersperioder per patient med vårdskador (3, 4) .</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et granskade vårdtillfällen i 3-månadersperioder per patient.</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Bedömning av skadors undvikbarhet görs inom MJG.</a:t>
          </a:r>
        </a:p>
        <a:p>
          <a:r>
            <a:rPr lang="sv-SE" sz="1100">
              <a:solidFill>
                <a:schemeClr val="dk1"/>
              </a:solidFill>
              <a:effectLst/>
              <a:latin typeface="+mn-lt"/>
              <a:ea typeface="+mn-ea"/>
              <a:cs typeface="+mn-cs"/>
            </a:rPr>
            <a:t>1 skadan var inte undvikbar</a:t>
          </a:r>
        </a:p>
        <a:p>
          <a:r>
            <a:rPr lang="sv-SE" sz="1100">
              <a:solidFill>
                <a:schemeClr val="dk1"/>
              </a:solidFill>
              <a:effectLst/>
              <a:latin typeface="+mn-lt"/>
              <a:ea typeface="+mn-ea"/>
              <a:cs typeface="+mn-cs"/>
            </a:rPr>
            <a:t>2 skadan var sannolikt inte undvikbar.</a:t>
          </a:r>
        </a:p>
        <a:p>
          <a:r>
            <a:rPr lang="sv-SE" sz="1100">
              <a:solidFill>
                <a:schemeClr val="dk1"/>
              </a:solidFill>
              <a:effectLst/>
              <a:latin typeface="+mn-lt"/>
              <a:ea typeface="+mn-ea"/>
              <a:cs typeface="+mn-cs"/>
            </a:rPr>
            <a:t>3 skadan var sannolikt undvikbar</a:t>
          </a:r>
        </a:p>
        <a:p>
          <a:r>
            <a:rPr lang="sv-SE" sz="1100">
              <a:solidFill>
                <a:schemeClr val="dk1"/>
              </a:solidFill>
              <a:effectLst/>
              <a:latin typeface="+mn-lt"/>
              <a:ea typeface="+mn-ea"/>
              <a:cs typeface="+mn-cs"/>
            </a:rPr>
            <a:t>4 skadan var undvikbar</a:t>
          </a:r>
        </a:p>
        <a:p>
          <a:r>
            <a:rPr lang="sv-SE" sz="1100" i="1">
              <a:solidFill>
                <a:schemeClr val="dk1"/>
              </a:solidFill>
              <a:effectLst/>
              <a:latin typeface="+mn-lt"/>
              <a:ea typeface="+mn-ea"/>
              <a:cs typeface="+mn-cs"/>
            </a:rPr>
            <a:t>Om redovisningsnivåer och fördelningar</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I granskningen av den somatiska vården, görs det samlat under 3-månadersperioder och kan infatta såväl öppenvård som slutenvård. Patienter kan ha flera slutenvårdsepisoder under den granskade 3-månadersperioden medan andra kan ha öppenvårdsbesök. Varje granskat vårdtillfälle adderas månad för månad till ett resultat samlade 3-månadersperioderna per patient. En granskad 3-månadersperiod i psykiatrin hanteras därmed på samma sätt resultatmässigt som ett granskat vårdtillfälle i den somatiska granskningen.</a:t>
          </a:r>
        </a:p>
        <a:p>
          <a:r>
            <a:rPr lang="sv-SE" sz="1100">
              <a:solidFill>
                <a:schemeClr val="dk1"/>
              </a:solidFill>
              <a:effectLst/>
              <a:latin typeface="+mn-lt"/>
              <a:ea typeface="+mn-ea"/>
              <a:cs typeface="+mn-cs"/>
            </a:rPr>
            <a:t>Redovisning av fördelningen mellan olika skadetyper samt vad som utgör skador samt hur stor andel av skadorna som är vårdskador.</a:t>
          </a:r>
        </a:p>
      </xdr:txBody>
    </xdr:sp>
    <xdr:clientData/>
  </xdr:twoCellAnchor>
  <xdr:twoCellAnchor>
    <xdr:from>
      <xdr:col>11</xdr:col>
      <xdr:colOff>0</xdr:colOff>
      <xdr:row>4</xdr:row>
      <xdr:rowOff>0</xdr:rowOff>
    </xdr:from>
    <xdr:to>
      <xdr:col>20</xdr:col>
      <xdr:colOff>146050</xdr:colOff>
      <xdr:row>81</xdr:row>
      <xdr:rowOff>68035</xdr:rowOff>
    </xdr:to>
    <xdr:sp macro="" textlink="">
      <xdr:nvSpPr>
        <xdr:cNvPr id="3" name="textruta 2">
          <a:extLst>
            <a:ext uri="{FF2B5EF4-FFF2-40B4-BE49-F238E27FC236}">
              <a16:creationId xmlns:a16="http://schemas.microsoft.com/office/drawing/2014/main" id="{5D42352F-26E3-4EB8-BEDD-BB53FB8F26E9}"/>
            </a:ext>
          </a:extLst>
        </xdr:cNvPr>
        <xdr:cNvSpPr txBox="1"/>
      </xdr:nvSpPr>
      <xdr:spPr>
        <a:xfrm>
          <a:off x="6181725" y="581025"/>
          <a:ext cx="5203825" cy="110694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2. Skador och vårdskador inom allmän vuxenpsykiatri </a:t>
          </a:r>
        </a:p>
        <a:p>
          <a:r>
            <a:rPr lang="sv-SE" sz="1100" i="1">
              <a:solidFill>
                <a:schemeClr val="dk1"/>
              </a:solidFill>
              <a:effectLst/>
              <a:latin typeface="+mn-lt"/>
              <a:ea typeface="+mn-ea"/>
              <a:cs typeface="+mn-cs"/>
            </a:rPr>
            <a:t>Mått</a:t>
          </a:r>
        </a:p>
        <a:p>
          <a:r>
            <a:rPr lang="sv-SE" sz="1100" i="0">
              <a:solidFill>
                <a:schemeClr val="dk1"/>
              </a:solidFill>
              <a:effectLst/>
              <a:latin typeface="+mn-lt"/>
              <a:ea typeface="+mn-ea"/>
              <a:cs typeface="+mn-cs"/>
            </a:rPr>
            <a:t>Andel patienter</a:t>
          </a:r>
          <a:r>
            <a:rPr lang="sv-SE" sz="1100" i="1">
              <a:solidFill>
                <a:schemeClr val="dk1"/>
              </a:solidFill>
              <a:effectLst/>
              <a:latin typeface="+mn-lt"/>
              <a:ea typeface="+mn-ea"/>
              <a:cs typeface="+mn-cs"/>
            </a:rPr>
            <a:t> </a:t>
          </a:r>
          <a:r>
            <a:rPr lang="sv-SE" sz="1100" i="0">
              <a:solidFill>
                <a:schemeClr val="dk1"/>
              </a:solidFill>
              <a:effectLst/>
              <a:latin typeface="+mn-lt"/>
              <a:ea typeface="+mn-ea"/>
              <a:cs typeface="+mn-cs"/>
            </a:rPr>
            <a:t>där skador (undvikbara skador och ej undvikbara skador) eller vårdskador (undvikbara skador) har identifierats vid granskning av en 3-månadersperiod i journalen.</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En skada är ett ur patientens synvinkel oönskat resultat, som ligger utanför det normala vårdförloppet enligt handboken för markörbaserad journalgranskning. Indikatorn speglar förekomsten vårdskador, dvs. skador som bedöms som undvikbara.</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1: Förekomst av skador och vårdskador </a:t>
          </a:r>
        </a:p>
        <a:p>
          <a:r>
            <a:rPr lang="sv-SE" sz="1100">
              <a:solidFill>
                <a:schemeClr val="dk1"/>
              </a:solidFill>
              <a:effectLst/>
              <a:latin typeface="+mn-lt"/>
              <a:ea typeface="+mn-ea"/>
              <a:cs typeface="+mn-cs"/>
            </a:rPr>
            <a:t>Patientperspektiv: När patienten drabbas av en vårdskada innebär det behov av ytterligare vård- och behandlingsåtgärder och det kan också innebära att vårdtiden behöver bli längre. En andel av vårdskador ger bestående men och vissa vårdskador bidrar till dödsfall.	</a:t>
          </a:r>
        </a:p>
        <a:p>
          <a:r>
            <a:rPr lang="sv-SE" sz="1100">
              <a:solidFill>
                <a:schemeClr val="dk1"/>
              </a:solidFill>
              <a:effectLst/>
              <a:latin typeface="+mn-lt"/>
              <a:ea typeface="+mn-ea"/>
              <a:cs typeface="+mn-cs"/>
            </a:rPr>
            <a:t>Systemperspektiv: Inträffade skador innebär att risker finns i verksamheten. Systematiskt arbete för att identifiera inträffade skador och för att utforma riskreducerande åtgärder ger säkrare vård och minskar behovet av extra vårdåtgärder och av slutenvård med anledning av vårdskador. Systematiskt arbete för att stärka de grundläggande förutsättningarna för patientsäker vård minskar risken för patienter att drabbas.</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 </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Resultat</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Markörbaserad journalgranskning, Sveriges Kommuner och Regioner.</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Vårdperioderna  som granskas är slumpmässigt utvalda. och omfattar för varje granskad journal en 3-månadersperiod med förekommande öppen- och slutenvård.</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Bedömningen utifrån gällande kriterier för vad som är en vårdskada (en undvikbar skada) är kvalitativ och kan variera.</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 1: </a:t>
          </a:r>
          <a:r>
            <a:rPr lang="sv-SE" sz="1100">
              <a:solidFill>
                <a:schemeClr val="dk1"/>
              </a:solidFill>
              <a:effectLst/>
              <a:latin typeface="+mn-lt"/>
              <a:ea typeface="+mn-ea"/>
              <a:cs typeface="+mn-cs"/>
            </a:rPr>
            <a:t>Antalet journaler där vården granskats under en 3-månadersperiod och där en eller flera skador identifierats(1,2,3,4)).</a:t>
          </a:r>
        </a:p>
        <a:p>
          <a:r>
            <a:rPr lang="sv-SE" sz="1100" b="1">
              <a:solidFill>
                <a:schemeClr val="dk1"/>
              </a:solidFill>
              <a:effectLst/>
              <a:latin typeface="+mn-lt"/>
              <a:ea typeface="+mn-ea"/>
              <a:cs typeface="+mn-cs"/>
            </a:rPr>
            <a:t>Täljare 2: </a:t>
          </a:r>
          <a:r>
            <a:rPr lang="sv-SE" sz="1100">
              <a:solidFill>
                <a:schemeClr val="dk1"/>
              </a:solidFill>
              <a:effectLst/>
              <a:latin typeface="+mn-lt"/>
              <a:ea typeface="+mn-ea"/>
              <a:cs typeface="+mn-cs"/>
            </a:rPr>
            <a:t>Antalet journaler där vården granskats under en 3-månadersperiod och där en eller flera vårdskador identifierats (3,4).</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et journaler där vården granskats under en 3-månadersperiod. </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Bedömning av skadors undvikbarhet görs inom MJG.</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1 skadan var inte undvikbar</a:t>
          </a:r>
        </a:p>
        <a:p>
          <a:r>
            <a:rPr lang="sv-SE" sz="1100">
              <a:solidFill>
                <a:schemeClr val="dk1"/>
              </a:solidFill>
              <a:effectLst/>
              <a:latin typeface="+mn-lt"/>
              <a:ea typeface="+mn-ea"/>
              <a:cs typeface="+mn-cs"/>
            </a:rPr>
            <a:t>2 skadan var sannolikt inte undvikbar.</a:t>
          </a:r>
        </a:p>
        <a:p>
          <a:r>
            <a:rPr lang="sv-SE" sz="1100">
              <a:solidFill>
                <a:schemeClr val="dk1"/>
              </a:solidFill>
              <a:effectLst/>
              <a:latin typeface="+mn-lt"/>
              <a:ea typeface="+mn-ea"/>
              <a:cs typeface="+mn-cs"/>
            </a:rPr>
            <a:t>3 skadan var sannolikt undvikbar</a:t>
          </a:r>
        </a:p>
        <a:p>
          <a:r>
            <a:rPr lang="sv-SE" sz="1100">
              <a:solidFill>
                <a:schemeClr val="dk1"/>
              </a:solidFill>
              <a:effectLst/>
              <a:latin typeface="+mn-lt"/>
              <a:ea typeface="+mn-ea"/>
              <a:cs typeface="+mn-cs"/>
            </a:rPr>
            <a:t>4 skadan var undvikbar</a:t>
          </a:r>
        </a:p>
        <a:p>
          <a:r>
            <a:rPr lang="sv-SE" sz="1100" b="1">
              <a:solidFill>
                <a:schemeClr val="dk1"/>
              </a:solidFill>
              <a:effectLst/>
              <a:latin typeface="+mn-lt"/>
              <a:ea typeface="+mn-ea"/>
              <a:cs typeface="+mn-cs"/>
            </a:rPr>
            <a:t>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Om redovisningsnivåer och fördelningar</a:t>
          </a:r>
        </a:p>
        <a:p>
          <a:r>
            <a:rPr lang="sv-SE" sz="1100">
              <a:solidFill>
                <a:schemeClr val="dk1"/>
              </a:solidFill>
              <a:effectLst/>
              <a:latin typeface="+mn-lt"/>
              <a:ea typeface="+mn-ea"/>
              <a:cs typeface="+mn-cs"/>
            </a:rPr>
            <a:t>Vårdtillfällen inom allmän vuxenpsykiatri, inom sluten- och öppenvård. Redovisning av fördelningen mellan olika skadetyper inom allmän psykiatrisk vård för vuxna, dvs. med skador totalt (dvs. både undvikbara och ej undvikbara skador) fördelat på kön.</a:t>
          </a:r>
        </a:p>
        <a:p>
          <a:r>
            <a:rPr lang="sv-SE" sz="1100">
              <a:solidFill>
                <a:schemeClr val="dk1"/>
              </a:solidFill>
              <a:effectLst/>
              <a:latin typeface="+mn-lt"/>
              <a:ea typeface="+mn-ea"/>
              <a:cs typeface="+mn-cs"/>
            </a:rPr>
            <a:t>I granskningen av vuxenpsykiatri, granskas journalen för den vård patienten fått under en 3-månadersperiod och kan innefatta såväl öppenvård som slutenvård. Patienter kan ha flera slutenvårdsepisoder under den granskade 3-månadersperioden medan andra kan ha flera öppenvårdsbesök. En granskad 3-månadersperiod i psykiatrin hanteras därmed på samma sätt resultatmässigt som ett granskat vårdtillfälle i den somatiska granskningen.</a:t>
          </a:r>
        </a:p>
        <a:p>
          <a:r>
            <a:rPr lang="sv-SE" sz="1100">
              <a:solidFill>
                <a:schemeClr val="dk1"/>
              </a:solidFill>
              <a:effectLst/>
              <a:latin typeface="+mn-lt"/>
              <a:ea typeface="+mn-ea"/>
              <a:cs typeface="+mn-cs"/>
            </a:rPr>
            <a:t> Benämningen i MJG är vårdperiod i och med att en granskad 3-månadersperiod kan innehålla ett eller flera vårdtillfällen i slutenvård och ett eller flera öppenvårdsbesök</a:t>
          </a:r>
        </a:p>
      </xdr:txBody>
    </xdr:sp>
    <xdr:clientData/>
  </xdr:twoCellAnchor>
  <xdr:twoCellAnchor>
    <xdr:from>
      <xdr:col>0</xdr:col>
      <xdr:colOff>323850</xdr:colOff>
      <xdr:row>93</xdr:row>
      <xdr:rowOff>114300</xdr:rowOff>
    </xdr:from>
    <xdr:to>
      <xdr:col>9</xdr:col>
      <xdr:colOff>469900</xdr:colOff>
      <xdr:row>156</xdr:row>
      <xdr:rowOff>0</xdr:rowOff>
    </xdr:to>
    <xdr:sp macro="" textlink="">
      <xdr:nvSpPr>
        <xdr:cNvPr id="4" name="textruta 3">
          <a:extLst>
            <a:ext uri="{FF2B5EF4-FFF2-40B4-BE49-F238E27FC236}">
              <a16:creationId xmlns:a16="http://schemas.microsoft.com/office/drawing/2014/main" id="{172D7566-0C07-4D14-B287-668BE4F1EFB5}"/>
            </a:ext>
          </a:extLst>
        </xdr:cNvPr>
        <xdr:cNvSpPr txBox="1"/>
      </xdr:nvSpPr>
      <xdr:spPr>
        <a:xfrm>
          <a:off x="323850" y="13411200"/>
          <a:ext cx="5203825" cy="8886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3. Bristningar vid förlossning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perinealbristningar av grad III och IV vid vaginal förlossning bland förstföderskor. Åldersstandardiserade värden.</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Indikatorn mäter andel kvinnor som diagnosticerats med perinealbristning eller förlossningsbristningar som uppkommit under förlossningen. Bristningarna kategoriseras efter hur stor skada som skett, i en skala, där graden tre och fyra utgör de mera omfattande bristningarna. I Socialstyrelsens Nationella riktlinjer (2023) Graviditet, förlossning och tiden efter är rekommendationen att nyförlösta med förlossningsbristningar bör undersökas av två personer (barnmorskor eller läkare), vilket främjar en mer jämlik vård. Instrumentell förlossning innebär att barnet förlöses antingen med en sugklocka (vakuumextraktion, VE) eller med hjälp av en tång.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1: Förekomst av skador och vårdskador </a:t>
          </a:r>
        </a:p>
        <a:p>
          <a:r>
            <a:rPr lang="sv-SE" sz="1100">
              <a:solidFill>
                <a:schemeClr val="dk1"/>
              </a:solidFill>
              <a:effectLst/>
              <a:latin typeface="+mn-lt"/>
              <a:ea typeface="+mn-ea"/>
              <a:cs typeface="+mn-cs"/>
            </a:rPr>
            <a:t>Patientperspektiv: Bristning i samband med förlossning kan leda till behov av extra kirurgiska åtgärder och bristningar som inte uppmärksammas och åtgärdas tidigt kan ge långvariga symptom och problem för kvinnan. Systemperspektiv:  Bemanning, personalens kompetens och arbetssätt under förlossningen påverkar risken för uppkomst av bristningar hos kvinnan. Reparativa åtgärder vid allvarliga bristningar ger ökat behov av resurser för anestesi, kirurgi och slutenvård.</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Indikatorn Bristningar vid förlossning bland förstföderskor ingår i Socialstyrelsens Nationella riktlinjer: Graviditet, förlossning och tiden efter. (rekommendation 6)</a:t>
          </a:r>
        </a:p>
        <a:p>
          <a:r>
            <a:rPr lang="sv-SE" sz="1100">
              <a:solidFill>
                <a:schemeClr val="dk1"/>
              </a:solidFill>
              <a:effectLst/>
              <a:latin typeface="+mn-lt"/>
              <a:ea typeface="+mn-ea"/>
              <a:cs typeface="+mn-cs"/>
            </a:rPr>
            <a:t>Flera uppgifter om förlossningsvården publiceras i Socialstyrelsens Statistikdatabas samt statistik om graviditeter, förlossningar och nyfödda. </a:t>
          </a:r>
        </a:p>
        <a:p>
          <a:r>
            <a:rPr lang="sv-SE" sz="1100">
              <a:solidFill>
                <a:schemeClr val="dk1"/>
              </a:solidFill>
              <a:effectLst/>
              <a:latin typeface="+mn-lt"/>
              <a:ea typeface="+mn-ea"/>
              <a:cs typeface="+mn-cs"/>
            </a:rPr>
            <a:t>Indikator ingår även inom internationell redovisning så som inom Health at a Glance, OECD.</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Önskvärt vär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Lågt </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Resultat </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Medicinska födelseregistret, Socialstyrelsen.</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Bortfallet i inrapporteringen till Medicinska födelseregistret uppskattas totalt till mellan 0,5 och 3 procent per år, men är något högre för barn som dör under nyföddhetsperioden.</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perinealbristningar av graden 3 eller 4 vid vaginalförlossning bland förstföderskor</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vaginala förlossningar (dvs. enkelbörds- och flerbördsförlossningar) bland förstföderskor.</a:t>
          </a:r>
        </a:p>
        <a:p>
          <a:r>
            <a:rPr lang="sv-SE" sz="1100" i="1">
              <a:solidFill>
                <a:schemeClr val="dk1"/>
              </a:solidFill>
              <a:effectLst/>
              <a:latin typeface="+mn-lt"/>
              <a:ea typeface="+mn-ea"/>
              <a:cs typeface="+mn-cs"/>
            </a:rPr>
            <a:t>Om redovisningsnivåer och fördelningar</a:t>
          </a:r>
        </a:p>
        <a:p>
          <a:r>
            <a:rPr lang="sv-SE" sz="1100">
              <a:solidFill>
                <a:schemeClr val="dk1"/>
              </a:solidFill>
              <a:effectLst/>
              <a:latin typeface="+mn-lt"/>
              <a:ea typeface="+mn-ea"/>
              <a:cs typeface="+mn-cs"/>
            </a:rPr>
            <a:t>Särredovisa: Instrumentella förlossningar, Icke-instrumentella förlossningar </a:t>
          </a:r>
        </a:p>
        <a:p>
          <a:r>
            <a:rPr lang="sv-SE" sz="1100">
              <a:solidFill>
                <a:schemeClr val="dk1"/>
              </a:solidFill>
              <a:effectLst/>
              <a:latin typeface="+mn-lt"/>
              <a:ea typeface="+mn-ea"/>
              <a:cs typeface="+mn-cs"/>
            </a:rPr>
            <a:t>Åldersstandardisering görs med samtliga förlösta kvinnor utifrån det senaste året som standardpopulation för alla ingående redovisningsnivåer (utom för redovisning per åldersgrupp).</a:t>
          </a:r>
        </a:p>
      </xdr:txBody>
    </xdr:sp>
    <xdr:clientData/>
  </xdr:twoCellAnchor>
  <xdr:twoCellAnchor>
    <xdr:from>
      <xdr:col>11</xdr:col>
      <xdr:colOff>0</xdr:colOff>
      <xdr:row>82</xdr:row>
      <xdr:rowOff>0</xdr:rowOff>
    </xdr:from>
    <xdr:to>
      <xdr:col>20</xdr:col>
      <xdr:colOff>146050</xdr:colOff>
      <xdr:row>133</xdr:row>
      <xdr:rowOff>114300</xdr:rowOff>
    </xdr:to>
    <xdr:sp macro="" textlink="">
      <xdr:nvSpPr>
        <xdr:cNvPr id="5" name="textruta 4">
          <a:extLst>
            <a:ext uri="{FF2B5EF4-FFF2-40B4-BE49-F238E27FC236}">
              <a16:creationId xmlns:a16="http://schemas.microsoft.com/office/drawing/2014/main" id="{63E746BD-FC64-4D11-AAA4-E625239CAF7B}"/>
            </a:ext>
          </a:extLst>
        </xdr:cNvPr>
        <xdr:cNvSpPr txBox="1"/>
      </xdr:nvSpPr>
      <xdr:spPr>
        <a:xfrm>
          <a:off x="6181725" y="11725275"/>
          <a:ext cx="5203825" cy="7400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4. Återinskrivning efter förlossning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mödrar som återinskrivs på vårdavdelning inom 30 dagar efter förlossningen för en diagnos inom ICD10: O00-O99. Avser sluten och ej planerad vård.</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Att mäta behovet av akut återinskrivning på grund av obstetriska orsaker efter förlossning som ett kvalitetsmått på förlossnings- och BB-vården. Detta är allt viktigare eftersom den genomsnittliga vårdtiden på sjukhus har minskat avsevärt.</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1: Förekomst av skador och vårdskador.</a:t>
          </a:r>
        </a:p>
        <a:p>
          <a:r>
            <a:rPr lang="sv-SE" sz="1100">
              <a:solidFill>
                <a:schemeClr val="dk1"/>
              </a:solidFill>
              <a:effectLst/>
              <a:latin typeface="+mn-lt"/>
              <a:ea typeface="+mn-ea"/>
              <a:cs typeface="+mn-cs"/>
            </a:rPr>
            <a:t>Patientperspektiv: Kort vårdtid i samband med förlossning innebär att risken för infektion och andra negativa effekter av sjukhusvistelse minskas och att föräldrarnas anknytning till barnet kan ske snabbare. En förutsättning för en trygg hemgång är att de medicinska och omvårdnadsmässiga behoven har omhändertagits och att kriterier för utskrivning är uppfyllda. </a:t>
          </a:r>
        </a:p>
        <a:p>
          <a:r>
            <a:rPr lang="sv-SE" sz="1100">
              <a:solidFill>
                <a:schemeClr val="dk1"/>
              </a:solidFill>
              <a:effectLst/>
              <a:latin typeface="+mn-lt"/>
              <a:ea typeface="+mn-ea"/>
              <a:cs typeface="+mn-cs"/>
            </a:rPr>
            <a:t>Systemperspektiv: I samband med utskrivning efter en förlossning ska vissa kriterier vara uppfyllda. Återinskrivning efter förlossning kan tala för att alla kriterier inför utskrivning inte har kontrollerats, uppfyllts eller att avvikande resultat eller risker inte har uppmärksammats. Brister i bemanning med rätt kompetens, brister i processer och arbetssätt samt större behov av förlossningsplatser och eftervård än platstillgång kan bidra till utskrivning trots att kriterierna inte uppfyllts och leda till ytterligare vårdbehov.</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Flera uppgifter om förlossningsvården publiceras i Socialstyrelsens Statistikdatabas samt statistik om graviditeter, förlossningar och nyfödda. </a:t>
          </a:r>
        </a:p>
        <a:p>
          <a:r>
            <a:rPr lang="sv-SE" sz="1100">
              <a:solidFill>
                <a:schemeClr val="dk1"/>
              </a:solidFill>
              <a:effectLst/>
              <a:latin typeface="+mn-lt"/>
              <a:ea typeface="+mn-ea"/>
              <a:cs typeface="+mn-cs"/>
            </a:rPr>
            <a:t>Socialstyrelsen tillgängliggör även kontinuerligt data för: </a:t>
          </a:r>
          <a:r>
            <a:rPr lang="sv-SE" sz="1100" i="1">
              <a:solidFill>
                <a:schemeClr val="dk1"/>
              </a:solidFill>
              <a:effectLst/>
              <a:latin typeface="+mn-lt"/>
              <a:ea typeface="+mn-ea"/>
              <a:cs typeface="+mn-cs"/>
            </a:rPr>
            <a:t>Akut återinskrivning efter förlossning</a:t>
          </a:r>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Resultat</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Medicinska födelseregistret, Patientregistret. Socialstyrelsen</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 </a:t>
          </a:r>
          <a:r>
            <a:rPr lang="sv-SE" sz="1100">
              <a:solidFill>
                <a:schemeClr val="dk1"/>
              </a:solidFill>
              <a:effectLst/>
              <a:latin typeface="+mn-lt"/>
              <a:ea typeface="+mn-ea"/>
              <a:cs typeface="+mn-cs"/>
            </a:rPr>
            <a:t>Antal ej planerade återinläggningar på vårdavdelning med ICD-kod O00-O99 som huvuddiagnos inom 30 dagar efter enkelbördsförlossning (där dag 1 är dagen efter förlossningen).</a:t>
          </a:r>
        </a:p>
        <a:p>
          <a:r>
            <a:rPr lang="sv-SE" sz="1100" b="1">
              <a:solidFill>
                <a:schemeClr val="dk1"/>
              </a:solidFill>
              <a:effectLst/>
              <a:latin typeface="+mn-lt"/>
              <a:ea typeface="+mn-ea"/>
              <a:cs typeface="+mn-cs"/>
            </a:rPr>
            <a:t>Nämnare: </a:t>
          </a:r>
          <a:r>
            <a:rPr lang="sv-SE" sz="1100">
              <a:solidFill>
                <a:schemeClr val="dk1"/>
              </a:solidFill>
              <a:effectLst/>
              <a:latin typeface="+mn-lt"/>
              <a:ea typeface="+mn-ea"/>
              <a:cs typeface="+mn-cs"/>
            </a:rPr>
            <a:t>Antal enkelbördsförlossningar.</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Åldersstandardisering görs på samtliga personer det senaste året som standardpopulation. Personens hemort (utom för redovisning per ålders-grupp).</a:t>
          </a:r>
        </a:p>
      </xdr:txBody>
    </xdr:sp>
    <xdr:clientData/>
  </xdr:twoCellAnchor>
  <xdr:twoCellAnchor>
    <xdr:from>
      <xdr:col>0</xdr:col>
      <xdr:colOff>333375</xdr:colOff>
      <xdr:row>157</xdr:row>
      <xdr:rowOff>114299</xdr:rowOff>
    </xdr:from>
    <xdr:to>
      <xdr:col>9</xdr:col>
      <xdr:colOff>479425</xdr:colOff>
      <xdr:row>373</xdr:row>
      <xdr:rowOff>54429</xdr:rowOff>
    </xdr:to>
    <xdr:sp macro="" textlink="">
      <xdr:nvSpPr>
        <xdr:cNvPr id="6" name="textruta 5">
          <a:extLst>
            <a:ext uri="{FF2B5EF4-FFF2-40B4-BE49-F238E27FC236}">
              <a16:creationId xmlns:a16="http://schemas.microsoft.com/office/drawing/2014/main" id="{BBC66C49-D6BC-493A-AE4E-32C992F52914}"/>
            </a:ext>
          </a:extLst>
        </xdr:cNvPr>
        <xdr:cNvSpPr txBox="1"/>
      </xdr:nvSpPr>
      <xdr:spPr>
        <a:xfrm>
          <a:off x="333375" y="22555199"/>
          <a:ext cx="5203825" cy="30801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5. Oplanerade återinskrivningar bland äldre </a:t>
          </a:r>
        </a:p>
        <a:p>
          <a:r>
            <a:rPr lang="sv-SE" sz="1100" i="1">
              <a:solidFill>
                <a:schemeClr val="dk1"/>
              </a:solidFill>
              <a:effectLst/>
              <a:latin typeface="+mn-lt"/>
              <a:ea typeface="+mn-ea"/>
              <a:cs typeface="+mn-cs"/>
            </a:rPr>
            <a:t>Mått</a:t>
          </a:r>
        </a:p>
        <a:p>
          <a:r>
            <a:rPr lang="sv-SE" sz="1100" i="0">
              <a:solidFill>
                <a:schemeClr val="dk1"/>
              </a:solidFill>
              <a:effectLst/>
              <a:latin typeface="+mn-lt"/>
              <a:ea typeface="+mn-ea"/>
              <a:cs typeface="+mn-cs"/>
            </a:rPr>
            <a:t>Andel oplanerade återinskrivningar inom 30 dagar i utvalda diagnoser förpatienter 65 år och äldre</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Indikatorn belyser alltför tidig utskrivning från slutenvård, eller utskrivning där uppföljning och fortsatt omhändertagande via regionernas öppenvård eller kommunal hälso- och sjukvård inte är tillräckligt samordnad. Därtill kan tillgängliga resurser och medicinsk kvalitet i såväl slutenvården som det fortsatta omhändertagandet påverka utfallet. Indikatorns diagnoser vid det första vårdtillfället är valda för att fånga vanliga diagnoser hos äldre. Diagnoserna vid återinskrivningstillfället är valda för att återinskrivningar för dessa diagnoser bör ha kunnat förebyggas vid det första vårdtillfället eller genom efterföljande öppenvårds- och hemsjukvårdsinsatser. I urvalet ingår bland annat hjärtsvikt och lunginflammation som är de vanligaste orsakerna till oplanerade återinskrivningar för gruppen 65 år och äldre.</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1: Förekomst av skador och vårdskador </a:t>
          </a:r>
        </a:p>
        <a:p>
          <a:r>
            <a:rPr lang="sv-SE" sz="1100">
              <a:solidFill>
                <a:schemeClr val="dk1"/>
              </a:solidFill>
              <a:effectLst/>
              <a:latin typeface="+mn-lt"/>
              <a:ea typeface="+mn-ea"/>
              <a:cs typeface="+mn-cs"/>
            </a:rPr>
            <a:t>Patientperspektiv: Kort vårdtid innebär att negativa effekter av sjukhusvistelse exempelvis risk för infektion minskas eller att patienten har bättre förutsättningar att upprätthålla sin autonomi. En säker vård innebär att de medicinska och omvårdnadsmässiga behoven har omhändertagits och att andra vård-och omsorgsinsatser och kommande vårdkontakter har planerats så att patienten får fortsatt omhändertagande av rätt kompetens på rätt vårdnivå.	</a:t>
          </a:r>
        </a:p>
        <a:p>
          <a:r>
            <a:rPr lang="sv-SE" sz="1100">
              <a:solidFill>
                <a:schemeClr val="dk1"/>
              </a:solidFill>
              <a:effectLst/>
              <a:latin typeface="+mn-lt"/>
              <a:ea typeface="+mn-ea"/>
              <a:cs typeface="+mn-cs"/>
            </a:rPr>
            <a:t>Systemperspektiv: Om patientens medicinska behov under sjukhusvården inte har identifierats och hanterats ökar det sannolikheten för att patienten behöver återkomma. Säkra processer för diagnostik, riskbedömningar och personcentrerad vård med tillgång till rätt kompetens i rätt tid minskar risken för vårdskador, att patienter skrivs ut med kvarstående vårdbehov eller med otillräcklig planering och samordning av vårdinsatser och vårdkontakter efter utskrivning. Större behov av vård och vårdplatser än vad kapaciteten medger ökar risken för att patienter skrivs ut med kvarstående vårdbehov eller med brister i planering och samordning av den fortsatta vården.</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Resultat</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registret, Socialstyrelsen</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 </a:t>
          </a:r>
          <a:r>
            <a:rPr lang="sv-SE" sz="1100">
              <a:solidFill>
                <a:schemeClr val="dk1"/>
              </a:solidFill>
              <a:effectLst/>
              <a:latin typeface="+mn-lt"/>
              <a:ea typeface="+mn-ea"/>
              <a:cs typeface="+mn-cs"/>
            </a:rPr>
            <a:t>Antal oplanerade återinskrivningar för valda sjukdomstillstånd (dvs.huvuddiagnos enligt någon av följande diagnoser i tabellen nedan) för personer 65 år och äldre där tiden mellan utskrivning från vårdtillfälle 1 till återinskrivningen inom 30 dagar enligt valda diagnoser vid vårdtillfälle 2</a:t>
          </a:r>
        </a:p>
        <a:p>
          <a:r>
            <a:rPr lang="sv-SE" sz="1100" b="1">
              <a:solidFill>
                <a:schemeClr val="dk1"/>
              </a:solidFill>
              <a:effectLst/>
              <a:latin typeface="+mn-lt"/>
              <a:ea typeface="+mn-ea"/>
              <a:cs typeface="+mn-cs"/>
            </a:rPr>
            <a:t>Nämnare: </a:t>
          </a:r>
          <a:r>
            <a:rPr lang="sv-SE" sz="1100">
              <a:solidFill>
                <a:schemeClr val="dk1"/>
              </a:solidFill>
              <a:effectLst/>
              <a:latin typeface="+mn-lt"/>
              <a:ea typeface="+mn-ea"/>
              <a:cs typeface="+mn-cs"/>
            </a:rPr>
            <a:t>Totala antalet vårdtillfällen för valda sjukdomstillstånd enligt</a:t>
          </a:r>
        </a:p>
        <a:p>
          <a:r>
            <a:rPr lang="sv-SE" sz="1100">
              <a:solidFill>
                <a:schemeClr val="dk1"/>
              </a:solidFill>
              <a:effectLst/>
              <a:latin typeface="+mn-lt"/>
              <a:ea typeface="+mn-ea"/>
              <a:cs typeface="+mn-cs"/>
            </a:rPr>
            <a:t>vårdtillfälle 1 där patienten är utskriven</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Om inget annat anges så är det huvuddiagnos som gäller i kodverket.</a:t>
          </a:r>
        </a:p>
        <a:p>
          <a:r>
            <a:rPr lang="sv-SE" sz="1100">
              <a:solidFill>
                <a:schemeClr val="dk1"/>
              </a:solidFill>
              <a:effectLst/>
              <a:latin typeface="+mn-lt"/>
              <a:ea typeface="+mn-ea"/>
              <a:cs typeface="+mn-cs"/>
            </a:rPr>
            <a:t> </a:t>
          </a:r>
        </a:p>
        <a:p>
          <a:endParaRPr lang="sv-SE" sz="1100">
            <a:solidFill>
              <a:schemeClr val="dk1"/>
            </a:solidFill>
            <a:effectLst/>
            <a:latin typeface="+mn-lt"/>
            <a:ea typeface="+mn-ea"/>
            <a:cs typeface="+mn-cs"/>
          </a:endParaRPr>
        </a:p>
        <a:p>
          <a:endParaRPr lang="sv-SE" sz="1100">
            <a:solidFill>
              <a:schemeClr val="dk1"/>
            </a:solidFill>
            <a:effectLst/>
            <a:latin typeface="+mn-lt"/>
            <a:ea typeface="+mn-ea"/>
            <a:cs typeface="+mn-cs"/>
          </a:endParaRPr>
        </a:p>
        <a:p>
          <a:endParaRPr lang="sv-SE" sz="1100">
            <a:solidFill>
              <a:schemeClr val="dk1"/>
            </a:solidFill>
            <a:effectLst/>
            <a:latin typeface="+mn-lt"/>
            <a:ea typeface="+mn-ea"/>
            <a:cs typeface="+mn-cs"/>
          </a:endParaRPr>
        </a:p>
        <a:p>
          <a:endParaRPr lang="sv-SE" sz="1100">
            <a:solidFill>
              <a:schemeClr val="dk1"/>
            </a:solidFill>
            <a:effectLst/>
            <a:latin typeface="+mn-lt"/>
            <a:ea typeface="+mn-ea"/>
            <a:cs typeface="+mn-cs"/>
          </a:endParaRPr>
        </a:p>
        <a:p>
          <a:endParaRPr lang="sv-SE" sz="1100">
            <a:solidFill>
              <a:schemeClr val="dk1"/>
            </a:solidFill>
            <a:effectLst/>
            <a:latin typeface="+mn-lt"/>
            <a:ea typeface="+mn-ea"/>
            <a:cs typeface="+mn-cs"/>
          </a:endParaRPr>
        </a:p>
        <a:p>
          <a:endParaRPr lang="sv-SE" sz="1100">
            <a:solidFill>
              <a:schemeClr val="dk1"/>
            </a:solidFill>
            <a:effectLst/>
            <a:latin typeface="+mn-lt"/>
            <a:ea typeface="+mn-ea"/>
            <a:cs typeface="+mn-cs"/>
          </a:endParaRPr>
        </a:p>
        <a:p>
          <a:endParaRPr lang="sv-SE" sz="1100">
            <a:solidFill>
              <a:schemeClr val="dk1"/>
            </a:solidFill>
            <a:effectLst/>
            <a:latin typeface="+mn-lt"/>
            <a:ea typeface="+mn-ea"/>
            <a:cs typeface="+mn-cs"/>
          </a:endParaRPr>
        </a:p>
      </xdr:txBody>
    </xdr:sp>
    <xdr:clientData/>
  </xdr:twoCellAnchor>
  <xdr:twoCellAnchor editAs="oneCell">
    <xdr:from>
      <xdr:col>0</xdr:col>
      <xdr:colOff>291192</xdr:colOff>
      <xdr:row>221</xdr:row>
      <xdr:rowOff>48986</xdr:rowOff>
    </xdr:from>
    <xdr:to>
      <xdr:col>9</xdr:col>
      <xdr:colOff>157842</xdr:colOff>
      <xdr:row>282</xdr:row>
      <xdr:rowOff>115661</xdr:rowOff>
    </xdr:to>
    <xdr:pic>
      <xdr:nvPicPr>
        <xdr:cNvPr id="7" name="Bildobjekt 6">
          <a:extLst>
            <a:ext uri="{FF2B5EF4-FFF2-40B4-BE49-F238E27FC236}">
              <a16:creationId xmlns:a16="http://schemas.microsoft.com/office/drawing/2014/main" id="{E593053A-E6CF-4150-B2D7-9AB84315C55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291192" y="28961443"/>
          <a:ext cx="5059136" cy="8035018"/>
        </a:xfrm>
        <a:prstGeom prst="rect">
          <a:avLst/>
        </a:prstGeom>
      </xdr:spPr>
    </xdr:pic>
    <xdr:clientData/>
  </xdr:twoCellAnchor>
  <xdr:twoCellAnchor editAs="oneCell">
    <xdr:from>
      <xdr:col>0</xdr:col>
      <xdr:colOff>266700</xdr:colOff>
      <xdr:row>282</xdr:row>
      <xdr:rowOff>80282</xdr:rowOff>
    </xdr:from>
    <xdr:to>
      <xdr:col>8</xdr:col>
      <xdr:colOff>519793</xdr:colOff>
      <xdr:row>337</xdr:row>
      <xdr:rowOff>26941</xdr:rowOff>
    </xdr:to>
    <xdr:pic>
      <xdr:nvPicPr>
        <xdr:cNvPr id="8" name="Bildobjekt 7">
          <a:extLst>
            <a:ext uri="{FF2B5EF4-FFF2-40B4-BE49-F238E27FC236}">
              <a16:creationId xmlns:a16="http://schemas.microsoft.com/office/drawing/2014/main" id="{195C6B98-6075-4571-92C6-73E80FB1AD51}"/>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a:stretch>
          <a:fillRect/>
        </a:stretch>
      </xdr:blipFill>
      <xdr:spPr>
        <a:xfrm>
          <a:off x="266700" y="36961082"/>
          <a:ext cx="4868636" cy="7131230"/>
        </a:xfrm>
        <a:prstGeom prst="rect">
          <a:avLst/>
        </a:prstGeom>
      </xdr:spPr>
    </xdr:pic>
    <xdr:clientData/>
  </xdr:twoCellAnchor>
  <xdr:twoCellAnchor editAs="oneCell">
    <xdr:from>
      <xdr:col>0</xdr:col>
      <xdr:colOff>283028</xdr:colOff>
      <xdr:row>337</xdr:row>
      <xdr:rowOff>78921</xdr:rowOff>
    </xdr:from>
    <xdr:to>
      <xdr:col>9</xdr:col>
      <xdr:colOff>187778</xdr:colOff>
      <xdr:row>375</xdr:row>
      <xdr:rowOff>96011</xdr:rowOff>
    </xdr:to>
    <xdr:pic>
      <xdr:nvPicPr>
        <xdr:cNvPr id="9" name="Bildobjekt 8">
          <a:extLst>
            <a:ext uri="{FF2B5EF4-FFF2-40B4-BE49-F238E27FC236}">
              <a16:creationId xmlns:a16="http://schemas.microsoft.com/office/drawing/2014/main" id="{85AE01F8-6BF5-4484-8E21-795EA3605E37}"/>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3"/>
        <a:stretch>
          <a:fillRect/>
        </a:stretch>
      </xdr:blipFill>
      <xdr:spPr>
        <a:xfrm>
          <a:off x="283028" y="44144292"/>
          <a:ext cx="5097236" cy="4980976"/>
        </a:xfrm>
        <a:prstGeom prst="rect">
          <a:avLst/>
        </a:prstGeom>
      </xdr:spPr>
    </xdr:pic>
    <xdr:clientData/>
  </xdr:twoCellAnchor>
  <xdr:twoCellAnchor>
    <xdr:from>
      <xdr:col>11</xdr:col>
      <xdr:colOff>0</xdr:colOff>
      <xdr:row>138</xdr:row>
      <xdr:rowOff>0</xdr:rowOff>
    </xdr:from>
    <xdr:to>
      <xdr:col>20</xdr:col>
      <xdr:colOff>146050</xdr:colOff>
      <xdr:row>203</xdr:row>
      <xdr:rowOff>13607</xdr:rowOff>
    </xdr:to>
    <xdr:sp macro="" textlink="">
      <xdr:nvSpPr>
        <xdr:cNvPr id="10" name="textruta 9">
          <a:extLst>
            <a:ext uri="{FF2B5EF4-FFF2-40B4-BE49-F238E27FC236}">
              <a16:creationId xmlns:a16="http://schemas.microsoft.com/office/drawing/2014/main" id="{765F1516-329E-4C5C-9EC3-E91D607F3EB1}"/>
            </a:ext>
          </a:extLst>
        </xdr:cNvPr>
        <xdr:cNvSpPr txBox="1"/>
      </xdr:nvSpPr>
      <xdr:spPr>
        <a:xfrm>
          <a:off x="6181725" y="19726275"/>
          <a:ext cx="5203825" cy="93004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6. Vårdrelaterad infektion (VRI) inom somatisk slutenvård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vårdtillfällen där patienten fått en eller flera vårdrelaterade infektioner (VRI) - journalgranskning.</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Indikatorn visar andelen vårdtillfällen där patienten fått en eller flera vårdrelaterade infektioner (VRI) under en sjukhusvistelse. Infektionen kan vid en journalgranskning bedömas som undvikbar eller icke undvikbar. Exempel på vårdrelaterade infektioner är lunginflammation och urinvägsinfektion.</a:t>
          </a:r>
        </a:p>
        <a:p>
          <a:r>
            <a:rPr lang="sv-SE" sz="1100">
              <a:solidFill>
                <a:schemeClr val="dk1"/>
              </a:solidFill>
              <a:effectLst/>
              <a:latin typeface="+mn-lt"/>
              <a:ea typeface="+mn-ea"/>
              <a:cs typeface="+mn-cs"/>
            </a:rPr>
            <a:t>Arbete med patientsäkerhet är del av en vårdgivares systematiska kvalitetsarbete som syftar till att förebygga vårdskada. När en patient drabbas av en vårdskada kan det förutom medicinska konsekvenser också innebära stort lidande för patienten samt att vårdtiden ofta förlängs. Detta innebär en stor samhällskostnad och ytterligare belastning på vården.</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1: Förekomst av skador och vårdskador </a:t>
          </a:r>
        </a:p>
        <a:p>
          <a:r>
            <a:rPr lang="sv-SE" sz="1100">
              <a:solidFill>
                <a:schemeClr val="dk1"/>
              </a:solidFill>
              <a:effectLst/>
              <a:latin typeface="+mn-lt"/>
              <a:ea typeface="+mn-ea"/>
              <a:cs typeface="+mn-cs"/>
            </a:rPr>
            <a:t>Patientperspektiv: När patienten smittas i vården eller med anledning av åtgärder i vården och drabbas av en infektion innebär det ökad sjuklighet, lidande och behov av behandling eller vård som annars inte skulle ha behövts. VRI kan ge bestående men och innebära risk för dödsfall.	</a:t>
          </a:r>
        </a:p>
        <a:p>
          <a:r>
            <a:rPr lang="sv-SE" sz="1100">
              <a:solidFill>
                <a:schemeClr val="dk1"/>
              </a:solidFill>
              <a:effectLst/>
              <a:latin typeface="+mn-lt"/>
              <a:ea typeface="+mn-ea"/>
              <a:cs typeface="+mn-cs"/>
            </a:rPr>
            <a:t>Systemperspektiv: Förebyggande insatser för att minska risken för smittspridning förutsätter i alla delar av vården och i samband med alla typer av vård och behandling systematiskt arbete för kompetens, följsamhet till säkra arbetssätt, adekvat utrustning och lokaler samt fortgående uppföljning och lärande. Låg förekomst av VRI begränsar behovet av antibiotika och andra läkemedel och minskar behovet av både öppen och sluten vård.</a:t>
          </a:r>
        </a:p>
        <a:p>
          <a:r>
            <a:rPr lang="sv-SE" sz="1100" i="1">
              <a:solidFill>
                <a:schemeClr val="dk1"/>
              </a:solidFill>
              <a:effectLst/>
              <a:latin typeface="+mn-lt"/>
              <a:ea typeface="+mn-ea"/>
              <a:cs typeface="+mn-cs"/>
            </a:rPr>
            <a:t>Referens</a:t>
          </a:r>
        </a:p>
        <a:p>
          <a:r>
            <a:rPr lang="sv-SE" sz="1100" i="1">
              <a:solidFill>
                <a:schemeClr val="dk1"/>
              </a:solidFill>
              <a:effectLst/>
              <a:latin typeface="+mn-lt"/>
              <a:ea typeface="+mn-ea"/>
              <a:cs typeface="+mn-cs"/>
            </a:rPr>
            <a:t> </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Resultat</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Markörbaserad journalgranskning, SKR</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Markörbaserad journalgranskning (MJG) är en metod som används för att på ett strukturerat sätt granska vårdtillfällen i somatisk slutenvård för vuxna för att identifiera skador och vårdskador. Granskningsteamet, bestående av läkare och sjuksköterska, gör först ett slumpmässigt urval av ett antal journaler per månad. </a:t>
          </a:r>
        </a:p>
        <a:p>
          <a:r>
            <a:rPr lang="sv-SE" sz="1100">
              <a:solidFill>
                <a:schemeClr val="dk1"/>
              </a:solidFill>
              <a:effectLst/>
              <a:latin typeface="+mn-lt"/>
              <a:ea typeface="+mn-ea"/>
              <a:cs typeface="+mn-cs"/>
            </a:rPr>
            <a:t>Metoden innebär att granskningsteamet gör en bedömning av undvikbarheten i identifierade skador. Metoden är därmed kvalitativ till sin natur och resultat i siffror från granskning av enstaka eller fåtaliga vårdtillfällen måste därmed tolkas med försiktighet.</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SKR har sedan 2016 publicerat MJG-rapporter på regionnivå. Vissa mindre skillnader mellan de data som publicerats i dessa rapporter och data som presenteras i Vården i siffror kan förklaras av att datauttag skett vid olika tillfällen. Den nationella redovisningen av data från MJG upphör från och med 2024.</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et vårdtillfällen med minst en vårdrelaterad infektion (VRI).</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et granskade vårdtillfällen.</a:t>
          </a:r>
        </a:p>
        <a:p>
          <a:r>
            <a:rPr lang="sv-SE" sz="1100">
              <a:solidFill>
                <a:schemeClr val="dk1"/>
              </a:solidFill>
              <a:effectLst/>
              <a:latin typeface="+mn-lt"/>
              <a:ea typeface="+mn-ea"/>
              <a:cs typeface="+mn-cs"/>
            </a:rPr>
            <a:t> </a:t>
          </a:r>
        </a:p>
      </xdr:txBody>
    </xdr:sp>
    <xdr:clientData/>
  </xdr:twoCellAnchor>
  <xdr:twoCellAnchor>
    <xdr:from>
      <xdr:col>10</xdr:col>
      <xdr:colOff>544285</xdr:colOff>
      <xdr:row>203</xdr:row>
      <xdr:rowOff>142873</xdr:rowOff>
    </xdr:from>
    <xdr:to>
      <xdr:col>20</xdr:col>
      <xdr:colOff>132443</xdr:colOff>
      <xdr:row>302</xdr:row>
      <xdr:rowOff>40821</xdr:rowOff>
    </xdr:to>
    <xdr:sp macro="" textlink="">
      <xdr:nvSpPr>
        <xdr:cNvPr id="11" name="textruta 10">
          <a:extLst>
            <a:ext uri="{FF2B5EF4-FFF2-40B4-BE49-F238E27FC236}">
              <a16:creationId xmlns:a16="http://schemas.microsoft.com/office/drawing/2014/main" id="{B1150CB7-BDB8-4A00-B194-B3FEFBFA61F5}"/>
            </a:ext>
          </a:extLst>
        </xdr:cNvPr>
        <xdr:cNvSpPr txBox="1"/>
      </xdr:nvSpPr>
      <xdr:spPr>
        <a:xfrm>
          <a:off x="6164035" y="29156023"/>
          <a:ext cx="5207908" cy="140425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7. Tand som måste åtgärdas på nytt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 personer som inom en 3-års period fått en ny fyllning eller krona på tidigare restaurerad tand.</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En tand som måste restaureras på nytt med reparativa/protetiska åtgärder är en belastning både för individen och för samhället. Indikatorn visar tandvård inom det statliga tandvårdsstödet. Orsaken till varför en tidigare åtgärdad tand måste åtgärdas på nytt kan vara flera och av varierande slag, till exempel att restaurationen har gått sönder, bristande funktion eller karies i anslutning till tidigare restauration, så kallad sekundärkaries. Det kan också bero på att ny karies bildats på en tidigare frisk yta.</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1: Förekomst av skador och vårdskador </a:t>
          </a:r>
        </a:p>
        <a:p>
          <a:r>
            <a:rPr lang="sv-SE" sz="1100">
              <a:solidFill>
                <a:schemeClr val="dk1"/>
              </a:solidFill>
              <a:effectLst/>
              <a:latin typeface="+mn-lt"/>
              <a:ea typeface="+mn-ea"/>
              <a:cs typeface="+mn-cs"/>
            </a:rPr>
            <a:t>Patientperspektiv: Om de åtgärder som genomförs inte avhjälper problemet och innebär att samma tand behöver behandlas mer än en gång ökar lidande och kostnader för patienten. Långvariga symptomgivande tandproblem kan försvåra näringsintag och långvarig nedsättning av munhälsan kan bidra till annan sjuklighet.	</a:t>
          </a:r>
        </a:p>
        <a:p>
          <a:r>
            <a:rPr lang="sv-SE" sz="1100">
              <a:solidFill>
                <a:schemeClr val="dk1"/>
              </a:solidFill>
              <a:effectLst/>
              <a:latin typeface="+mn-lt"/>
              <a:ea typeface="+mn-ea"/>
              <a:cs typeface="+mn-cs"/>
            </a:rPr>
            <a:t>Systemperspektiv: När tänder som behandlats behöver åtgärdas på nytt kan det ha samband med kvaliteten och hållbarheten av initialt utförda åtgärder. Säker diagnostik och behandling förutsätter tillgång till rätt kompetens och en ändamålsenlig och säker process. Tillgänglighet och kostnader kan påverka patientens prioritering och val av behandling och bidra till ofullständiga initiala åtgärder med ökat behov av senare insatser. Behov av upprepade insatser mot det ursprungliga problemet ökar behovet av vårdkapacitet och totala kostnader.</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Resultat</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Tandhälsoregistret, Socialstyrelsen.</a:t>
          </a:r>
        </a:p>
        <a:p>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De regionala tandvårdsstöden (nödvändig tandvård och tandvård till personer med stora behov pga långvarig sjukdom eller funktionsnedsättning) finns inte med här.</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Personer som fått en fyllning eller krona (se tabell över åtgärder). Exkludera personer som dör inom 3 år.</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Personer i nämnaren som inom en 3-års period får en ny fyllning eller krona på samma tand med ett tillstånd som visar på att åtgärden är en omgörning (se tabell över åtgärder och tillstånd).</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Redovisningsåret är sista året i 3-års perioden och redovisningsåldern är ålder i slutet av 3-års perioden.</a:t>
          </a:r>
        </a:p>
        <a:p>
          <a:r>
            <a:rPr lang="sv-SE" sz="1100" b="1">
              <a:solidFill>
                <a:schemeClr val="dk1"/>
              </a:solidFill>
              <a:effectLst/>
              <a:latin typeface="+mn-lt"/>
              <a:ea typeface="+mn-ea"/>
              <a:cs typeface="+mn-cs"/>
            </a:rPr>
            <a:t>Åtgärdskoder från Besöksfilen i Tandhälsoregistret</a:t>
          </a:r>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Åtgärd</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701: Fyllning av en yta på framtand eller hörntand</a:t>
          </a:r>
        </a:p>
        <a:p>
          <a:r>
            <a:rPr lang="sv-SE" sz="1100">
              <a:solidFill>
                <a:schemeClr val="dk1"/>
              </a:solidFill>
              <a:effectLst/>
              <a:latin typeface="+mn-lt"/>
              <a:ea typeface="+mn-ea"/>
              <a:cs typeface="+mn-cs"/>
            </a:rPr>
            <a:t>702: Fyllning av två ytor på framtand eller hörntand</a:t>
          </a:r>
        </a:p>
        <a:p>
          <a:r>
            <a:rPr lang="sv-SE" sz="1100">
              <a:solidFill>
                <a:schemeClr val="dk1"/>
              </a:solidFill>
              <a:effectLst/>
              <a:latin typeface="+mn-lt"/>
              <a:ea typeface="+mn-ea"/>
              <a:cs typeface="+mn-cs"/>
            </a:rPr>
            <a:t>703: Fyllning av tre eller flera ytor på framtand eller hörntand</a:t>
          </a:r>
        </a:p>
        <a:p>
          <a:r>
            <a:rPr lang="sv-SE" sz="1100">
              <a:solidFill>
                <a:schemeClr val="dk1"/>
              </a:solidFill>
              <a:effectLst/>
              <a:latin typeface="+mn-lt"/>
              <a:ea typeface="+mn-ea"/>
              <a:cs typeface="+mn-cs"/>
            </a:rPr>
            <a:t>704: Fyllning av en yta på molar eller premolar</a:t>
          </a:r>
        </a:p>
        <a:p>
          <a:r>
            <a:rPr lang="sv-SE" sz="1100">
              <a:solidFill>
                <a:schemeClr val="dk1"/>
              </a:solidFill>
              <a:effectLst/>
              <a:latin typeface="+mn-lt"/>
              <a:ea typeface="+mn-ea"/>
              <a:cs typeface="+mn-cs"/>
            </a:rPr>
            <a:t>705: Fyllning av två ytor på molar eller premolar</a:t>
          </a:r>
        </a:p>
        <a:p>
          <a:r>
            <a:rPr lang="sv-SE" sz="1100">
              <a:solidFill>
                <a:schemeClr val="dk1"/>
              </a:solidFill>
              <a:effectLst/>
              <a:latin typeface="+mn-lt"/>
              <a:ea typeface="+mn-ea"/>
              <a:cs typeface="+mn-cs"/>
            </a:rPr>
            <a:t>706: Fyllning av tre eller flera ytor på molar eller premolar</a:t>
          </a:r>
        </a:p>
        <a:p>
          <a:r>
            <a:rPr lang="sv-SE" sz="1100">
              <a:solidFill>
                <a:schemeClr val="dk1"/>
              </a:solidFill>
              <a:effectLst/>
              <a:latin typeface="+mn-lt"/>
              <a:ea typeface="+mn-ea"/>
              <a:cs typeface="+mn-cs"/>
            </a:rPr>
            <a:t>707: Krona i plastiskt material, klinikframställd</a:t>
          </a:r>
        </a:p>
        <a:p>
          <a:r>
            <a:rPr lang="sv-SE" sz="1100">
              <a:solidFill>
                <a:schemeClr val="dk1"/>
              </a:solidFill>
              <a:effectLst/>
              <a:latin typeface="+mn-lt"/>
              <a:ea typeface="+mn-ea"/>
              <a:cs typeface="+mn-cs"/>
            </a:rPr>
            <a:t>800: Permanent tandstödd krona, en per käke</a:t>
          </a:r>
        </a:p>
        <a:p>
          <a:r>
            <a:rPr lang="sv-SE" sz="1100">
              <a:solidFill>
                <a:schemeClr val="dk1"/>
              </a:solidFill>
              <a:effectLst/>
              <a:latin typeface="+mn-lt"/>
              <a:ea typeface="+mn-ea"/>
              <a:cs typeface="+mn-cs"/>
            </a:rPr>
            <a:t>801: Permanent tandstödd krona, flera i samma käke</a:t>
          </a:r>
        </a:p>
        <a:p>
          <a:r>
            <a:rPr lang="sv-SE" sz="1100">
              <a:solidFill>
                <a:schemeClr val="dk1"/>
              </a:solidFill>
              <a:effectLst/>
              <a:latin typeface="+mn-lt"/>
              <a:ea typeface="+mn-ea"/>
              <a:cs typeface="+mn-cs"/>
            </a:rPr>
            <a:t>921: Utbytesåtgärd. Krona i stället för ersättningsberättigande fyllning, fram- eller hörntand</a:t>
          </a:r>
        </a:p>
        <a:p>
          <a:r>
            <a:rPr lang="sv-SE" sz="1100">
              <a:solidFill>
                <a:schemeClr val="dk1"/>
              </a:solidFill>
              <a:effectLst/>
              <a:latin typeface="+mn-lt"/>
              <a:ea typeface="+mn-ea"/>
              <a:cs typeface="+mn-cs"/>
            </a:rPr>
            <a:t>922: Utbytesåtgärd. Krona i stället för ersättningsberättigande fyllning, molar eller premolar</a:t>
          </a:r>
        </a:p>
        <a:p>
          <a:r>
            <a:rPr lang="sv-SE" sz="1100" b="1">
              <a:solidFill>
                <a:schemeClr val="dk1"/>
              </a:solidFill>
              <a:effectLst/>
              <a:latin typeface="+mn-lt"/>
              <a:ea typeface="+mn-ea"/>
              <a:cs typeface="+mn-cs"/>
            </a:rPr>
            <a:t> </a:t>
          </a:r>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Tillståndskoder från Besöksfilen i Tandhälsoregistret</a:t>
          </a:r>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Tillstånd</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4011: Kavitet i tand på grund av sekundärkaries</a:t>
          </a:r>
        </a:p>
        <a:p>
          <a:r>
            <a:rPr lang="sv-SE" sz="1100">
              <a:solidFill>
                <a:schemeClr val="dk1"/>
              </a:solidFill>
              <a:effectLst/>
              <a:latin typeface="+mn-lt"/>
              <a:ea typeface="+mn-ea"/>
              <a:cs typeface="+mn-cs"/>
            </a:rPr>
            <a:t>4012: Omfattande kavitet i tand på grund av sekundärkaries</a:t>
          </a:r>
        </a:p>
        <a:p>
          <a:r>
            <a:rPr lang="sv-SE" sz="1100">
              <a:solidFill>
                <a:schemeClr val="dk1"/>
              </a:solidFill>
              <a:effectLst/>
              <a:latin typeface="+mn-lt"/>
              <a:ea typeface="+mn-ea"/>
              <a:cs typeface="+mn-cs"/>
            </a:rPr>
            <a:t>4074: Kavitet i tand på grund av extern resorption</a:t>
          </a:r>
        </a:p>
        <a:p>
          <a:r>
            <a:rPr lang="sv-SE" sz="1100">
              <a:solidFill>
                <a:schemeClr val="dk1"/>
              </a:solidFill>
              <a:effectLst/>
              <a:latin typeface="+mn-lt"/>
              <a:ea typeface="+mn-ea"/>
              <a:cs typeface="+mn-cs"/>
            </a:rPr>
            <a:t>4075: Infraocklusion</a:t>
          </a:r>
        </a:p>
        <a:p>
          <a:r>
            <a:rPr lang="sv-SE" sz="1100">
              <a:solidFill>
                <a:schemeClr val="dk1"/>
              </a:solidFill>
              <a:effectLst/>
              <a:latin typeface="+mn-lt"/>
              <a:ea typeface="+mn-ea"/>
              <a:cs typeface="+mn-cs"/>
            </a:rPr>
            <a:t>4076: Infraocklusion där minst en tredjedel av kronhöjden är under ocklusionsplanet</a:t>
          </a:r>
        </a:p>
        <a:p>
          <a:r>
            <a:rPr lang="sv-SE" sz="1100">
              <a:solidFill>
                <a:schemeClr val="dk1"/>
              </a:solidFill>
              <a:effectLst/>
              <a:latin typeface="+mn-lt"/>
              <a:ea typeface="+mn-ea"/>
              <a:cs typeface="+mn-cs"/>
            </a:rPr>
            <a:t>4078: Extremt missfärgad tand</a:t>
          </a:r>
        </a:p>
        <a:p>
          <a:r>
            <a:rPr lang="sv-SE" sz="1100">
              <a:solidFill>
                <a:schemeClr val="dk1"/>
              </a:solidFill>
              <a:effectLst/>
              <a:latin typeface="+mn-lt"/>
              <a:ea typeface="+mn-ea"/>
              <a:cs typeface="+mn-cs"/>
            </a:rPr>
            <a:t>4079: Symtomgivande sprickbildning i tand</a:t>
          </a:r>
        </a:p>
        <a:p>
          <a:r>
            <a:rPr lang="sv-SE" sz="1100">
              <a:solidFill>
                <a:schemeClr val="dk1"/>
              </a:solidFill>
              <a:effectLst/>
              <a:latin typeface="+mn-lt"/>
              <a:ea typeface="+mn-ea"/>
              <a:cs typeface="+mn-cs"/>
            </a:rPr>
            <a:t>4080: Fraktur eller förlust av tandsubstans. Innefattar inte abrasion, attrition eller erosion</a:t>
          </a:r>
        </a:p>
        <a:p>
          <a:r>
            <a:rPr lang="sv-SE" sz="1100">
              <a:solidFill>
                <a:schemeClr val="dk1"/>
              </a:solidFill>
              <a:effectLst/>
              <a:latin typeface="+mn-lt"/>
              <a:ea typeface="+mn-ea"/>
              <a:cs typeface="+mn-cs"/>
            </a:rPr>
            <a:t>4081: Omfattande fraktur eller omfattande förlust av tandsubstans. Innefattar inte abrasion, attrition eller erosion</a:t>
          </a:r>
        </a:p>
        <a:p>
          <a:r>
            <a:rPr lang="sv-SE" sz="1100">
              <a:solidFill>
                <a:schemeClr val="dk1"/>
              </a:solidFill>
              <a:effectLst/>
              <a:latin typeface="+mn-lt"/>
              <a:ea typeface="+mn-ea"/>
              <a:cs typeface="+mn-cs"/>
            </a:rPr>
            <a:t>4471: Bristande kontaktpunkt mellan två tänder</a:t>
          </a:r>
        </a:p>
        <a:p>
          <a:r>
            <a:rPr lang="sv-SE" sz="1100">
              <a:solidFill>
                <a:schemeClr val="dk1"/>
              </a:solidFill>
              <a:effectLst/>
              <a:latin typeface="+mn-lt"/>
              <a:ea typeface="+mn-ea"/>
              <a:cs typeface="+mn-cs"/>
            </a:rPr>
            <a:t>4771: Fraktur eller förlust av fyllningsmaterial utan samtidig karieslesion</a:t>
          </a:r>
        </a:p>
        <a:p>
          <a:r>
            <a:rPr lang="sv-SE" sz="1100">
              <a:solidFill>
                <a:schemeClr val="dk1"/>
              </a:solidFill>
              <a:effectLst/>
              <a:latin typeface="+mn-lt"/>
              <a:ea typeface="+mn-ea"/>
              <a:cs typeface="+mn-cs"/>
            </a:rPr>
            <a:t>4772: Omfattande fraktur eller omfattande förlust av fyllningsmaterial utan samtidig karieslesion</a:t>
          </a:r>
        </a:p>
        <a:p>
          <a:r>
            <a:rPr lang="sv-SE" sz="1100">
              <a:solidFill>
                <a:schemeClr val="dk1"/>
              </a:solidFill>
              <a:effectLst/>
              <a:latin typeface="+mn-lt"/>
              <a:ea typeface="+mn-ea"/>
              <a:cs typeface="+mn-cs"/>
            </a:rPr>
            <a:t>4881: Lossnad fasad på krona eller lossnat inlägg. (Upphävdes i TLVFS 2014:6)</a:t>
          </a:r>
        </a:p>
        <a:p>
          <a:r>
            <a:rPr lang="sv-SE" sz="1100">
              <a:solidFill>
                <a:schemeClr val="dk1"/>
              </a:solidFill>
              <a:effectLst/>
              <a:latin typeface="+mn-lt"/>
              <a:ea typeface="+mn-ea"/>
              <a:cs typeface="+mn-cs"/>
            </a:rPr>
            <a:t>4882: Lossnad, frakturerad eller skadad tandstödd protetisk konstruktion</a:t>
          </a:r>
        </a:p>
        <a:p>
          <a:r>
            <a:rPr lang="sv-SE" sz="1100">
              <a:solidFill>
                <a:schemeClr val="dk1"/>
              </a:solidFill>
              <a:effectLst/>
              <a:latin typeface="+mn-lt"/>
              <a:ea typeface="+mn-ea"/>
              <a:cs typeface="+mn-cs"/>
            </a:rPr>
            <a:t>4883: Tand med omfattande skada för vilken utvärdering av kariologisk, parodontal, bettfysiologisk eller endodontisk behandling behöver göras före permanent protetisk terapi.</a:t>
          </a:r>
        </a:p>
        <a:p>
          <a:r>
            <a:rPr lang="sv-SE" sz="1100">
              <a:solidFill>
                <a:schemeClr val="dk1"/>
              </a:solidFill>
              <a:effectLst/>
              <a:latin typeface="+mn-lt"/>
              <a:ea typeface="+mn-ea"/>
              <a:cs typeface="+mn-cs"/>
            </a:rPr>
            <a:t>4884: Tand med omfattande skada för vilken ingen permanent protetisk terapi planeras.</a:t>
          </a:r>
        </a:p>
      </xdr:txBody>
    </xdr:sp>
    <xdr:clientData/>
  </xdr:twoCellAnchor>
  <xdr:twoCellAnchor>
    <xdr:from>
      <xdr:col>0</xdr:col>
      <xdr:colOff>133350</xdr:colOff>
      <xdr:row>432</xdr:row>
      <xdr:rowOff>85725</xdr:rowOff>
    </xdr:from>
    <xdr:to>
      <xdr:col>9</xdr:col>
      <xdr:colOff>279400</xdr:colOff>
      <xdr:row>511</xdr:row>
      <xdr:rowOff>9525</xdr:rowOff>
    </xdr:to>
    <xdr:sp macro="" textlink="">
      <xdr:nvSpPr>
        <xdr:cNvPr id="12" name="textruta 11">
          <a:extLst>
            <a:ext uri="{FF2B5EF4-FFF2-40B4-BE49-F238E27FC236}">
              <a16:creationId xmlns:a16="http://schemas.microsoft.com/office/drawing/2014/main" id="{BED19A5A-8AC9-4EC0-B1E2-67078ED4E7E2}"/>
            </a:ext>
          </a:extLst>
        </xdr:cNvPr>
        <xdr:cNvSpPr txBox="1"/>
      </xdr:nvSpPr>
      <xdr:spPr>
        <a:xfrm>
          <a:off x="133350" y="61388625"/>
          <a:ext cx="5203825" cy="11210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12. Riskbedömningar kommunal hälso- och sjukvård (fall)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per län som uppgett att de har styrdokument antagna i ansvarig nämnd (eller på delegation), om att riskbedömning ska genomföras för patienter i samtliga boendeformer inom kommunal hälso- och sjukvård med risk för fall.                         </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i="0">
              <a:solidFill>
                <a:schemeClr val="dk1"/>
              </a:solidFill>
              <a:effectLst/>
              <a:latin typeface="+mn-lt"/>
              <a:ea typeface="+mn-ea"/>
              <a:cs typeface="+mn-cs"/>
            </a:rPr>
            <a:t>En god och säker hälso- och sjukvård innebär bland annat att vårdskador förhindras genom aktivt förebyggande arbete. I det förebyggande arbetet ingår det att genomföra riskbedömningar för att förebygga fallolyckor, trycksår, undernäring, blåsdysfunktion samt upptäcka utveckling och ohälsa i munnen.  </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2: Tillförlitliga och säkra system och processer</a:t>
          </a:r>
        </a:p>
        <a:p>
          <a:r>
            <a:rPr lang="sv-SE" sz="1100">
              <a:solidFill>
                <a:schemeClr val="dk1"/>
              </a:solidFill>
              <a:effectLst/>
              <a:latin typeface="+mn-lt"/>
              <a:ea typeface="+mn-ea"/>
              <a:cs typeface="+mn-cs"/>
            </a:rPr>
            <a:t>Patientperspektiv: Ett förebyggande arbete skapar trygghet för individen genom att veta att fallrisken är bedömd och att adekvata åtgärder har genomförts för att minska risken för fall och fallskada. Fall kan leda till osäkerhet, minskad förmåga till självständighet och egenvård och ge lidande och försämrad livskvalitet. Fall kan leda till allvarlig kroppsskada och dödsfall.</a:t>
          </a:r>
        </a:p>
        <a:p>
          <a:r>
            <a:rPr lang="sv-SE" sz="1100">
              <a:solidFill>
                <a:schemeClr val="dk1"/>
              </a:solidFill>
              <a:effectLst/>
              <a:latin typeface="+mn-lt"/>
              <a:ea typeface="+mn-ea"/>
              <a:cs typeface="+mn-cs"/>
            </a:rPr>
            <a:t>Systemperspektiv:  Genom styrande dokument i ledningssystemet som anger att fallriskvärdering ska genomföras vid inskrivning i hemsjukvården skapar ledningen förutsättningar för ett förebyggande arbetssätt där riskreducerande åtgärder genomförs. Fall kan leda till allvarlig kroppsskada och dödsfall och kräver ofta vårdinsatser i öppen eller sluten vård.  </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Identifiera, bedöma och analysera risker, samlat stöd för patientsäkerhet, Socialstyrelsen. Socialstyrelsens webbplats: https://patientsakerhet.socialstyrelsen.se/arbeta-sakert/forebyggande-arbete/identifiera-risker/                                                                                                                                                                                                                                                                                                                                                                                                                                                                                                                                                                Senior alert, trycksår, undernäring, fall, munhälsa, blåsdysfunktion, riskbedömningsinstrument och annat material. Senior alerts webbplats:                                                                                                                                                                                                                                                                                                                                                                                                                                                                                                                                                          https://www.senioralert.se/for-personal/                                                                                                                                                                                                                                                                                                                                                                                                                                                                      </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Öppna jämförelser 2024. Enkät till kommunal hälso- och sjukvård och socialtjänsten, kommunundersökning.</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Kommuner i Stockholms län, exklusive Norrtälje kommun, omfattas inte av frågan. Indikatorn har ändrats 2024 för att nu omfatta riskbedömningar för fall i samtliga boendeformer inom kommunal hälso- och sjukvård.                                                                                                  </a:t>
          </a:r>
        </a:p>
        <a:p>
          <a:r>
            <a:rPr lang="sv-SE" sz="1100" i="1">
              <a:solidFill>
                <a:schemeClr val="dk1"/>
              </a:solidFill>
              <a:effectLst/>
              <a:latin typeface="+mn-lt"/>
              <a:ea typeface="+mn-ea"/>
              <a:cs typeface="+mn-cs"/>
            </a:rPr>
            <a:t>Teknisk beskrivning</a:t>
          </a:r>
        </a:p>
        <a:p>
          <a:r>
            <a:rPr lang="sv-SE" sz="1100">
              <a:solidFill>
                <a:schemeClr val="dk1"/>
              </a:solidFill>
              <a:effectLst/>
              <a:latin typeface="+mn-lt"/>
              <a:ea typeface="+mn-ea"/>
              <a:cs typeface="+mn-cs"/>
            </a:rPr>
            <a:t>i) Har ni (mätdatum) styrdokument antagna i ansvarig nämnd (eller på delegation), om att riskbedömning ska genomföras för patienter i samtliga boendeformer inom kommunal hälso- och sjukvård med risk för fall?                                                                                                                                             Svarsalternativ: Ja/Nej   </a:t>
          </a:r>
        </a:p>
        <a:p>
          <a:r>
            <a:rPr lang="sv-SE" sz="1100">
              <a:solidFill>
                <a:schemeClr val="dk1"/>
              </a:solidFill>
              <a:effectLst/>
              <a:latin typeface="+mn-lt"/>
              <a:ea typeface="+mn-ea"/>
              <a:cs typeface="+mn-cs"/>
            </a:rPr>
            <a:t>Fråga: K9                                              </a:t>
          </a:r>
        </a:p>
        <a:p>
          <a:r>
            <a:rPr lang="sv-SE" sz="1100" u="sng">
              <a:solidFill>
                <a:schemeClr val="dk1"/>
              </a:solidFill>
              <a:effectLst/>
              <a:latin typeface="+mn-lt"/>
              <a:ea typeface="+mn-ea"/>
              <a:cs typeface="+mn-cs"/>
            </a:rPr>
            <a:t>Definitio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Med styrdokument avses t.ex. regionala eller lokala riktlinjer för hälso- och sjukvården och som innehåller målsättningar för vården och närliggande omsorg till personer som erhåller vård och behandling. Styrdokument avser dokument beslutad av kommunens politiska organisation eller på delegation av dessa, har legitimitet i hela verksamheten och ingår i ledningssystem för kvalitet.</a:t>
          </a:r>
        </a:p>
        <a:p>
          <a:r>
            <a:rPr lang="sv-SE" sz="1100">
              <a:solidFill>
                <a:schemeClr val="dk1"/>
              </a:solidFill>
              <a:effectLst/>
              <a:latin typeface="+mn-lt"/>
              <a:ea typeface="+mn-ea"/>
              <a:cs typeface="+mn-cs"/>
            </a:rPr>
            <a:t>• Med riskbedömning avses en initial bedömning som syftar till att avgöra om patienten har allmän eller förhöjd risk. Om allmän eller förhöjd risk föreligger genomförs en strukturerad utredning med syfte att identifiera aktuella riskfaktorer som sedan ligger till grund för de åtgärder och uppföljning som behöver vidtas för att minska risken.</a:t>
          </a:r>
        </a:p>
        <a:p>
          <a:r>
            <a:rPr lang="sv-SE" sz="1100">
              <a:solidFill>
                <a:schemeClr val="dk1"/>
              </a:solidFill>
              <a:effectLst/>
              <a:latin typeface="+mn-lt"/>
              <a:ea typeface="+mn-ea"/>
              <a:cs typeface="+mn-cs"/>
            </a:rPr>
            <a:t>• Med samtliga boendeformer menas de boendeformer där kommunen har hälso- och sjukvårdsansvar.</a:t>
          </a:r>
        </a:p>
        <a:p>
          <a:r>
            <a:rPr lang="sv-SE" sz="1100">
              <a:solidFill>
                <a:schemeClr val="dk1"/>
              </a:solidFill>
              <a:effectLst/>
              <a:latin typeface="+mn-lt"/>
              <a:ea typeface="+mn-ea"/>
              <a:cs typeface="+mn-cs"/>
            </a:rPr>
            <a:t>• För Stockholm som är indelad i stadsdelar: Om stadsdelen omfattas av en kommunövergripande överenskommelse räknas denna.</a:t>
          </a:r>
        </a:p>
      </xdr:txBody>
    </xdr:sp>
    <xdr:clientData/>
  </xdr:twoCellAnchor>
  <xdr:twoCellAnchor>
    <xdr:from>
      <xdr:col>11</xdr:col>
      <xdr:colOff>0</xdr:colOff>
      <xdr:row>433</xdr:row>
      <xdr:rowOff>1</xdr:rowOff>
    </xdr:from>
    <xdr:to>
      <xdr:col>20</xdr:col>
      <xdr:colOff>146050</xdr:colOff>
      <xdr:row>493</xdr:row>
      <xdr:rowOff>57151</xdr:rowOff>
    </xdr:to>
    <xdr:sp macro="" textlink="">
      <xdr:nvSpPr>
        <xdr:cNvPr id="13" name="textruta 12">
          <a:extLst>
            <a:ext uri="{FF2B5EF4-FFF2-40B4-BE49-F238E27FC236}">
              <a16:creationId xmlns:a16="http://schemas.microsoft.com/office/drawing/2014/main" id="{E1F7DD2D-C855-4D9D-98BF-0AF41751F6C0}"/>
            </a:ext>
          </a:extLst>
        </xdr:cNvPr>
        <xdr:cNvSpPr txBox="1"/>
      </xdr:nvSpPr>
      <xdr:spPr>
        <a:xfrm>
          <a:off x="6181725" y="61445776"/>
          <a:ext cx="5203825" cy="8629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none">
              <a:solidFill>
                <a:schemeClr val="dk1"/>
              </a:solidFill>
              <a:effectLst/>
              <a:latin typeface="+mn-lt"/>
              <a:ea typeface="+mn-ea"/>
              <a:cs typeface="+mn-cs"/>
            </a:rPr>
            <a:t>13. Riskförebyggande </a:t>
          </a:r>
          <a:r>
            <a:rPr lang="sv-SE" sz="1100" b="1">
              <a:solidFill>
                <a:schemeClr val="dk1"/>
              </a:solidFill>
              <a:effectLst/>
              <a:latin typeface="+mn-lt"/>
              <a:ea typeface="+mn-ea"/>
              <a:cs typeface="+mn-cs"/>
            </a:rPr>
            <a:t>åtgärder i särskilt boende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med utvärderade åtgärder och minst en planerad åtgärd inom identifierat riskområde bland personer 65 år och äldre i särskilt boende med riskbedömning.</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Indikatorn bidrar till att indikera i vilken utsträckning som processerna i särskilt boende är säkra genom att belysa det riskförebyggande arbetet. Äldre personer med sviktande hälsa och nedsatt rörelseförmåga drabbas oftare av fallskador, nutritionsproblem, trycksår och nedsatt munhälsa som orsakar ytterligare ohälsa, smärta och beroende av hjälp och stöd. Arbetet med att förebygga fall, undernäring, trycksår och nedsatt munhälsa är en viktig del i en säker vård och omsorg för äldre.</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2: Tillförlitliga och säkra system och processer</a:t>
          </a:r>
        </a:p>
        <a:p>
          <a:r>
            <a:rPr lang="sv-SE" sz="1100" u="none">
              <a:solidFill>
                <a:schemeClr val="dk1"/>
              </a:solidFill>
              <a:effectLst/>
              <a:latin typeface="+mn-lt"/>
              <a:ea typeface="+mn-ea"/>
              <a:cs typeface="+mn-cs"/>
            </a:rPr>
            <a:t>Patientperspektiv: Fallskada, undernäring, trycksår och nedsatt munhälsa kan leda till behandlingskrävande symptom, sjukhusvård och bestående men. Förutsättningarna för autonomi och god livskvalitet försämras. </a:t>
          </a:r>
        </a:p>
        <a:p>
          <a:r>
            <a:rPr lang="sv-SE" sz="1100">
              <a:solidFill>
                <a:schemeClr val="dk1"/>
              </a:solidFill>
              <a:effectLst/>
              <a:latin typeface="+mn-lt"/>
              <a:ea typeface="+mn-ea"/>
              <a:cs typeface="+mn-cs"/>
            </a:rPr>
            <a:t>Systemperspektiv: Ett systematiskt och riskmedvetet arbetssätt med individanpassad riskbedömning samt effektiva förebyggande insatser till de personer som har en risk att drabbas av fall, undernäring, trycksår eller nedsatt munhälsa minskar sjuklighet och behovet av läkemedel, vårdinsatser och sjukhusvård.</a:t>
          </a:r>
        </a:p>
        <a:p>
          <a:r>
            <a:rPr lang="sv-SE" sz="1100" i="1">
              <a:solidFill>
                <a:schemeClr val="dk1"/>
              </a:solidFill>
              <a:effectLst/>
              <a:latin typeface="+mn-lt"/>
              <a:ea typeface="+mn-ea"/>
              <a:cs typeface="+mn-cs"/>
            </a:rPr>
            <a:t>Referens</a:t>
          </a:r>
        </a:p>
        <a:p>
          <a:r>
            <a:rPr lang="sv-SE" sz="1100" i="0">
              <a:solidFill>
                <a:schemeClr val="dk1"/>
              </a:solidFill>
              <a:effectLst/>
              <a:latin typeface="+mn-lt"/>
              <a:ea typeface="+mn-ea"/>
              <a:cs typeface="+mn-cs"/>
            </a:rPr>
            <a:t>www.vardhandboken.se/om/om-vardhandboken</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Senior alert</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Resultatet bör tolkas med försiktighet eftersom det aktiva deltagandet i registret varierar både inom och mellan kommunerna. </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personer 65 år och äldre i särskilda boenden som bedömts ha risk för fallskada, undernäring, trycksår eller nedsatt munhälsa med minst en planerad åtgärd inom identifierat riskområde och där planerade åtgärder utvärderats inom samtliga identifierade riskområden</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personer 65 år och äldre i särskilda boenden som blivit bedömda ha risk för fallskada, undernäring, trycksår eller nedsatt munhälsa</a:t>
          </a:r>
        </a:p>
        <a:p>
          <a:r>
            <a:rPr lang="sv-SE" sz="1100">
              <a:solidFill>
                <a:schemeClr val="dk1"/>
              </a:solidFill>
              <a:effectLst/>
              <a:latin typeface="+mn-lt"/>
              <a:ea typeface="+mn-ea"/>
              <a:cs typeface="+mn-cs"/>
            </a:rPr>
            <a:t>Riskbedömningar ska ha registrerats mellan 1 mars och 31 mars (13 månader). </a:t>
          </a:r>
        </a:p>
        <a:p>
          <a:r>
            <a:rPr lang="sv-SE" sz="1100">
              <a:solidFill>
                <a:schemeClr val="dk1"/>
              </a:solidFill>
              <a:effectLst/>
              <a:latin typeface="+mn-lt"/>
              <a:ea typeface="+mn-ea"/>
              <a:cs typeface="+mn-cs"/>
            </a:rPr>
            <a:t>Uppföljning av planerade åtgärder inom samtliga identifierade riskområden ska ha registrerats mellan 1 mars och 30 september (19 månader).  </a:t>
          </a:r>
        </a:p>
        <a:p>
          <a:r>
            <a:rPr lang="sv-SE" sz="1100">
              <a:solidFill>
                <a:schemeClr val="dk1"/>
              </a:solidFill>
              <a:effectLst/>
              <a:latin typeface="+mn-lt"/>
              <a:ea typeface="+mn-ea"/>
              <a:cs typeface="+mn-cs"/>
            </a:rPr>
            <a:t>Utfallet har hämtats från Socialstyrelsens </a:t>
          </a:r>
          <a:r>
            <a:rPr lang="sv-SE" sz="1100" u="sng">
              <a:solidFill>
                <a:schemeClr val="dk1"/>
              </a:solidFill>
              <a:effectLst/>
              <a:latin typeface="+mn-lt"/>
              <a:ea typeface="+mn-ea"/>
              <a:cs typeface="+mn-cs"/>
              <a:hlinkClick xmlns:r="http://schemas.openxmlformats.org/officeDocument/2006/relationships" r:id=""/>
            </a:rPr>
            <a:t>Öppna jämförelser inom äldreomsorg</a:t>
          </a:r>
          <a:r>
            <a:rPr lang="sv-SE" sz="1100">
              <a:solidFill>
                <a:schemeClr val="dk1"/>
              </a:solidFill>
              <a:effectLst/>
              <a:latin typeface="+mn-lt"/>
              <a:ea typeface="+mn-ea"/>
              <a:cs typeface="+mn-cs"/>
            </a:rPr>
            <a:t>.2023 (rev. 2024) Indikator ÄK 21</a:t>
          </a:r>
        </a:p>
        <a:p>
          <a:r>
            <a:rPr lang="sv-SE" sz="1100" b="1">
              <a:solidFill>
                <a:schemeClr val="dk1"/>
              </a:solidFill>
              <a:effectLst/>
              <a:latin typeface="+mn-lt"/>
              <a:ea typeface="+mn-ea"/>
              <a:cs typeface="+mn-cs"/>
            </a:rPr>
            <a:t>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Med särskilda boenden avses vård- och omsorgsboende, demensboende och korttidsboende och redovisas per kommun.</a:t>
          </a:r>
        </a:p>
        <a:p>
          <a:r>
            <a:rPr lang="sv-SE" sz="1100">
              <a:solidFill>
                <a:schemeClr val="dk1"/>
              </a:solidFill>
              <a:effectLst/>
              <a:latin typeface="+mn-lt"/>
              <a:ea typeface="+mn-ea"/>
              <a:cs typeface="+mn-cs"/>
            </a:rPr>
            <a:t> </a:t>
          </a:r>
        </a:p>
      </xdr:txBody>
    </xdr:sp>
    <xdr:clientData/>
  </xdr:twoCellAnchor>
  <xdr:twoCellAnchor>
    <xdr:from>
      <xdr:col>21</xdr:col>
      <xdr:colOff>0</xdr:colOff>
      <xdr:row>433</xdr:row>
      <xdr:rowOff>1</xdr:rowOff>
    </xdr:from>
    <xdr:to>
      <xdr:col>30</xdr:col>
      <xdr:colOff>146050</xdr:colOff>
      <xdr:row>493</xdr:row>
      <xdr:rowOff>1</xdr:rowOff>
    </xdr:to>
    <xdr:sp macro="" textlink="">
      <xdr:nvSpPr>
        <xdr:cNvPr id="14" name="textruta 13">
          <a:extLst>
            <a:ext uri="{FF2B5EF4-FFF2-40B4-BE49-F238E27FC236}">
              <a16:creationId xmlns:a16="http://schemas.microsoft.com/office/drawing/2014/main" id="{2B100993-A8DD-4EF1-ABA4-2DFF16527C3A}"/>
            </a:ext>
          </a:extLst>
        </xdr:cNvPr>
        <xdr:cNvSpPr txBox="1"/>
      </xdr:nvSpPr>
      <xdr:spPr>
        <a:xfrm>
          <a:off x="11801475" y="61445776"/>
          <a:ext cx="5203825" cy="8572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none">
              <a:solidFill>
                <a:schemeClr val="dk1"/>
              </a:solidFill>
              <a:effectLst/>
              <a:latin typeface="+mn-lt"/>
              <a:ea typeface="+mn-ea"/>
              <a:cs typeface="+mn-cs"/>
            </a:rPr>
            <a:t>14. Riskförebyggande åtgärder i ordinärt boende (hemtjänst)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med utvärderade åtgärder och minst en planerad åtgärd inom identifierat riskområde av personer 65 år och äldre i ordinärt boende med riskbedömning. </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i="0">
              <a:solidFill>
                <a:schemeClr val="dk1"/>
              </a:solidFill>
              <a:effectLst/>
              <a:latin typeface="+mn-lt"/>
              <a:ea typeface="+mn-ea"/>
              <a:cs typeface="+mn-cs"/>
            </a:rPr>
            <a:t>Indikatorn bidrar till att indikera i vilken utsträckning som processerna i ordinärt boende med insatser från kommunal hälso- och sjukvård är säkra genom att belysa det riskförebyggande arbetet. Äldre personer med sviktande hälsa och nedsatt rörelseförmåga drabbas oftare av fallskador, nutritionsproblem, trycksår och nedsatt munhälsa som orsakar ytterligare ohälsa, smärta och beroende av hjälp och stöd. Arbetet med att förebygga fall, undernäring, trycksår och nedsatt munhälsa är en viktig del i en säker vård och omsorg för äldre.</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2: Tillförlitliga och säkra system och processer</a:t>
          </a:r>
        </a:p>
        <a:p>
          <a:r>
            <a:rPr lang="sv-SE" sz="1100">
              <a:solidFill>
                <a:schemeClr val="dk1"/>
              </a:solidFill>
              <a:effectLst/>
              <a:latin typeface="+mn-lt"/>
              <a:ea typeface="+mn-ea"/>
              <a:cs typeface="+mn-cs"/>
            </a:rPr>
            <a:t>Patientperspektiv: Fallskada, undernäring, trycksår och nedsatt munhälsa kan leda till behandlingskrävande symptom, sjukhusvård och bestående men. Förutsättningarna för autonomi och god livskvalitet försämras. </a:t>
          </a:r>
        </a:p>
        <a:p>
          <a:r>
            <a:rPr lang="sv-SE" sz="1100">
              <a:solidFill>
                <a:schemeClr val="dk1"/>
              </a:solidFill>
              <a:effectLst/>
              <a:latin typeface="+mn-lt"/>
              <a:ea typeface="+mn-ea"/>
              <a:cs typeface="+mn-cs"/>
            </a:rPr>
            <a:t>Systemperspektiv: Ett systematiskt och riskmedvetet arbetssätt med individanpassad riskbedömning samt effektiva förebyggande insatser till de personer som har en risk att drabbas av fall, undernäring, trycksår eller nedsatt munhälsa minskar sjuklighet och behovet av läkemedel, vårdinsatser och sjukhusvård.</a:t>
          </a:r>
        </a:p>
        <a:p>
          <a:r>
            <a:rPr lang="sv-SE" sz="1100" i="1">
              <a:solidFill>
                <a:schemeClr val="dk1"/>
              </a:solidFill>
              <a:effectLst/>
              <a:latin typeface="+mn-lt"/>
              <a:ea typeface="+mn-ea"/>
              <a:cs typeface="+mn-cs"/>
            </a:rPr>
            <a:t>Referens</a:t>
          </a:r>
        </a:p>
        <a:p>
          <a:r>
            <a:rPr lang="sv-SE" sz="1100" i="0">
              <a:solidFill>
                <a:schemeClr val="dk1"/>
              </a:solidFill>
              <a:effectLst/>
              <a:latin typeface="+mn-lt"/>
              <a:ea typeface="+mn-ea"/>
              <a:cs typeface="+mn-cs"/>
            </a:rPr>
            <a:t>www.vardhandboken.se/om/om-vardhandboken</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Senior alert</a:t>
          </a:r>
        </a:p>
        <a:p>
          <a:r>
            <a:rPr lang="sv-SE" sz="1100" i="1">
              <a:solidFill>
                <a:schemeClr val="dk1"/>
              </a:solidFill>
              <a:effectLst/>
              <a:latin typeface="+mn-lt"/>
              <a:ea typeface="+mn-ea"/>
              <a:cs typeface="+mn-cs"/>
            </a:rPr>
            <a:t>Felkällor och begränsningar</a:t>
          </a:r>
        </a:p>
        <a:p>
          <a:r>
            <a:rPr lang="sv-SE" sz="1100" i="0">
              <a:solidFill>
                <a:schemeClr val="dk1"/>
              </a:solidFill>
              <a:effectLst/>
              <a:latin typeface="+mn-lt"/>
              <a:ea typeface="+mn-ea"/>
              <a:cs typeface="+mn-cs"/>
            </a:rPr>
            <a:t>Resultatet bör tolkas med försiktighet eftersom det aktiva deltagandet i registret varierar både inom och mellan kommunerna. </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 </a:t>
          </a:r>
          <a:r>
            <a:rPr lang="sv-SE" sz="1100">
              <a:solidFill>
                <a:schemeClr val="dk1"/>
              </a:solidFill>
              <a:effectLst/>
              <a:latin typeface="+mn-lt"/>
              <a:ea typeface="+mn-ea"/>
              <a:cs typeface="+mn-cs"/>
            </a:rPr>
            <a:t>Antal personer 65 år och äldre i ordinärt boende med insatser från kommunal hälso- och sjukvård som bedömts ha risk för fallskada, undernäring, trycksår eller nedsatt munhälsa med minst en planerad åtgärd inom identifierat riskområde och där planerade åtgärder utvärderats inom samtliga identifierade riskområden</a:t>
          </a:r>
        </a:p>
        <a:p>
          <a:r>
            <a:rPr lang="sv-SE" sz="1100" b="1">
              <a:solidFill>
                <a:schemeClr val="dk1"/>
              </a:solidFill>
              <a:effectLst/>
              <a:latin typeface="+mn-lt"/>
              <a:ea typeface="+mn-ea"/>
              <a:cs typeface="+mn-cs"/>
            </a:rPr>
            <a:t>Nämnare: </a:t>
          </a:r>
          <a:r>
            <a:rPr lang="sv-SE" sz="1100">
              <a:solidFill>
                <a:schemeClr val="dk1"/>
              </a:solidFill>
              <a:effectLst/>
              <a:latin typeface="+mn-lt"/>
              <a:ea typeface="+mn-ea"/>
              <a:cs typeface="+mn-cs"/>
            </a:rPr>
            <a:t>Antal personer 65 år och äldre i ordinärt boende som blivit bedömda ha risk för fallskada, undernäring, trycksår eller nedsatt munhälsa</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Riskbedömningar ska ha registrerats mellan 1 mars och 31 mars (13 månader). </a:t>
          </a:r>
        </a:p>
        <a:p>
          <a:r>
            <a:rPr lang="sv-SE" sz="1100">
              <a:solidFill>
                <a:schemeClr val="dk1"/>
              </a:solidFill>
              <a:effectLst/>
              <a:latin typeface="+mn-lt"/>
              <a:ea typeface="+mn-ea"/>
              <a:cs typeface="+mn-cs"/>
            </a:rPr>
            <a:t>Uppföljning av planerade åtgärder inom samtliga identifierade riskområden ska ha registrerats mellan 1 mars och 30 september (19 månader).   </a:t>
          </a:r>
        </a:p>
        <a:p>
          <a:r>
            <a:rPr lang="sv-SE" sz="1100" b="1">
              <a:solidFill>
                <a:schemeClr val="dk1"/>
              </a:solidFill>
              <a:effectLst/>
              <a:latin typeface="+mn-lt"/>
              <a:ea typeface="+mn-ea"/>
              <a:cs typeface="+mn-cs"/>
            </a:rPr>
            <a:t>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Utfall har hämtats från sammanställning inom  Utfallet har hämtats från Socialstyrelsens </a:t>
          </a:r>
          <a:r>
            <a:rPr lang="sv-SE" sz="1100" u="sng">
              <a:solidFill>
                <a:schemeClr val="dk1"/>
              </a:solidFill>
              <a:effectLst/>
              <a:latin typeface="+mn-lt"/>
              <a:ea typeface="+mn-ea"/>
              <a:cs typeface="+mn-cs"/>
              <a:hlinkClick xmlns:r="http://schemas.openxmlformats.org/officeDocument/2006/relationships" r:id=""/>
            </a:rPr>
            <a:t>Öppna jämförelser inom äldreomsorg</a:t>
          </a:r>
          <a:r>
            <a:rPr lang="sv-SE" sz="1100">
              <a:solidFill>
                <a:schemeClr val="dk1"/>
              </a:solidFill>
              <a:effectLst/>
              <a:latin typeface="+mn-lt"/>
              <a:ea typeface="+mn-ea"/>
              <a:cs typeface="+mn-cs"/>
            </a:rPr>
            <a:t>. 2023 (rev. 2024) Indikator ÄK 85.</a:t>
          </a:r>
        </a:p>
        <a:p>
          <a:r>
            <a:rPr lang="sv-SE" sz="1100">
              <a:solidFill>
                <a:schemeClr val="dk1"/>
              </a:solidFill>
              <a:effectLst/>
              <a:latin typeface="+mn-lt"/>
              <a:ea typeface="+mn-ea"/>
              <a:cs typeface="+mn-cs"/>
            </a:rPr>
            <a:t>Ordinärt boende med insatser från kommunal hälso- och sjukvård.  </a:t>
          </a:r>
        </a:p>
        <a:p>
          <a:r>
            <a:rPr lang="sv-SE" sz="1100">
              <a:solidFill>
                <a:schemeClr val="dk1"/>
              </a:solidFill>
              <a:effectLst/>
              <a:latin typeface="+mn-lt"/>
              <a:ea typeface="+mn-ea"/>
              <a:cs typeface="+mn-cs"/>
            </a:rPr>
            <a:t> </a:t>
          </a:r>
        </a:p>
      </xdr:txBody>
    </xdr:sp>
    <xdr:clientData/>
  </xdr:twoCellAnchor>
  <xdr:twoCellAnchor>
    <xdr:from>
      <xdr:col>0</xdr:col>
      <xdr:colOff>171450</xdr:colOff>
      <xdr:row>513</xdr:row>
      <xdr:rowOff>66674</xdr:rowOff>
    </xdr:from>
    <xdr:to>
      <xdr:col>9</xdr:col>
      <xdr:colOff>317500</xdr:colOff>
      <xdr:row>635</xdr:row>
      <xdr:rowOff>38100</xdr:rowOff>
    </xdr:to>
    <xdr:sp macro="" textlink="">
      <xdr:nvSpPr>
        <xdr:cNvPr id="15" name="textruta 14">
          <a:extLst>
            <a:ext uri="{FF2B5EF4-FFF2-40B4-BE49-F238E27FC236}">
              <a16:creationId xmlns:a16="http://schemas.microsoft.com/office/drawing/2014/main" id="{1FC9375D-4034-41A2-88E2-05B868087BEE}"/>
            </a:ext>
          </a:extLst>
        </xdr:cNvPr>
        <xdr:cNvSpPr txBox="1"/>
      </xdr:nvSpPr>
      <xdr:spPr>
        <a:xfrm>
          <a:off x="171450" y="72942449"/>
          <a:ext cx="5203825" cy="17402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15. Följsamhet till basala hygienrutiner och klädregler (Region)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personal som korrekt följer grundläggande hygienrutiner och klädregler</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Punktprevalensmätningarna (PPM) genomförs både i regionerna och kommuner för att spegla följsamheten till basala hygienrutiner och klädregler. En ökad följsamhet till basala hygienrutiner och klädregler bidrar till en minskning av vårdrelaterade infektioner</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2: Tillförlitliga och säkra system och processer</a:t>
          </a:r>
        </a:p>
        <a:p>
          <a:r>
            <a:rPr lang="sv-SE" sz="1100">
              <a:solidFill>
                <a:schemeClr val="dk1"/>
              </a:solidFill>
              <a:effectLst/>
              <a:latin typeface="+mn-lt"/>
              <a:ea typeface="+mn-ea"/>
              <a:cs typeface="+mn-cs"/>
            </a:rPr>
            <a:t>Patientperspektiv När patienten vårdas och behandlas av personal som följer de basala hygienkraven och rutinerna minskar det risken för smitta, sjuklighet och behandlingskrävande infektion. Risken för smitta med antibiotikaresistenta bakterier minskar också, vilket minskar risken för svårbehandlad infektion och mer allvarliga följder.	</a:t>
          </a:r>
        </a:p>
        <a:p>
          <a:r>
            <a:rPr lang="sv-SE" sz="1100">
              <a:solidFill>
                <a:schemeClr val="dk1"/>
              </a:solidFill>
              <a:effectLst/>
              <a:latin typeface="+mn-lt"/>
              <a:ea typeface="+mn-ea"/>
              <a:cs typeface="+mn-cs"/>
            </a:rPr>
            <a:t>Systemperspektiv: När medarbetare har kunskap om basala hygienkrav och rutiner och när följsamheten till reglerna är hög minskar risken för smittspridning i vården. Minimerad förekomst av infektioner minskar behovet av antibiotika och vårdåtgärder, förkortar patienters vårdtid och minskar risken för resistensutveckling och förekomst av svårbehandlade och resurskrävande infektioner.</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Punktprevalensmätningen baseras på ”Socialstyrelsens föreskrifter om basal hygien i vård och omsorg” (SOSFS 2015:10). Mätningen erbjuds samtliga verksamheter inom hälso- och sjukvård samt vård och omsorg i så väl regioner som kommuner</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PM-BHK, SKR</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Regio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ndel med korrekt i samtliga steg	</a:t>
          </a:r>
        </a:p>
        <a:p>
          <a:r>
            <a:rPr lang="sv-SE" sz="1100">
              <a:solidFill>
                <a:schemeClr val="dk1"/>
              </a:solidFill>
              <a:effectLst/>
              <a:latin typeface="+mn-lt"/>
              <a:ea typeface="+mn-ea"/>
              <a:cs typeface="+mn-cs"/>
            </a:rPr>
            <a:t>Andel med korrekt i samtliga klädregler	</a:t>
          </a:r>
        </a:p>
        <a:p>
          <a:r>
            <a:rPr lang="sv-SE" sz="1100">
              <a:solidFill>
                <a:schemeClr val="dk1"/>
              </a:solidFill>
              <a:effectLst/>
              <a:latin typeface="+mn-lt"/>
              <a:ea typeface="+mn-ea"/>
              <a:cs typeface="+mn-cs"/>
            </a:rPr>
            <a:t>Andel med korrekt i samtliga hygienrutiner</a:t>
          </a:r>
        </a:p>
        <a:p>
          <a:r>
            <a:rPr lang="sv-SE" sz="1100">
              <a:solidFill>
                <a:schemeClr val="dk1"/>
              </a:solidFill>
              <a:effectLst/>
              <a:latin typeface="+mn-lt"/>
              <a:ea typeface="+mn-ea"/>
              <a:cs typeface="+mn-cs"/>
            </a:rPr>
            <a:t>Andel med korrekt i samtliga steg per yrkesgrupp</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 </a:t>
          </a:r>
        </a:p>
        <a:p>
          <a:r>
            <a:rPr lang="sv-SE" sz="1100" b="1" u="sng">
              <a:solidFill>
                <a:schemeClr val="dk1"/>
              </a:solidFill>
              <a:effectLst/>
              <a:latin typeface="+mn-lt"/>
              <a:ea typeface="+mn-ea"/>
              <a:cs typeface="+mn-cs"/>
            </a:rPr>
            <a:t>Vad mäts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Uppföljningen delas upp inom områdena basala hygienrutiner respektive klädregler.</a:t>
          </a:r>
        </a:p>
        <a:p>
          <a:r>
            <a:rPr lang="sv-SE" sz="1100" b="1">
              <a:solidFill>
                <a:schemeClr val="dk1"/>
              </a:solidFill>
              <a:effectLst/>
              <a:latin typeface="+mn-lt"/>
              <a:ea typeface="+mn-ea"/>
              <a:cs typeface="+mn-cs"/>
            </a:rPr>
            <a:t>Korrekt handläggning av basala hygienrutiner innebär att:</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Desinfektion av händerna med handdesinfektionsmedel skall utföras direkt före och direkt efter patientnära arbete (vid undersökning, vård och</a:t>
          </a:r>
        </a:p>
        <a:p>
          <a:r>
            <a:rPr lang="sv-SE" sz="1100">
              <a:solidFill>
                <a:schemeClr val="dk1"/>
              </a:solidFill>
              <a:effectLst/>
              <a:latin typeface="+mn-lt"/>
              <a:ea typeface="+mn-ea"/>
              <a:cs typeface="+mn-cs"/>
            </a:rPr>
            <a:t>behandling) samt före och efter användning av handskar.</a:t>
          </a:r>
        </a:p>
        <a:p>
          <a:pPr lvl="0"/>
          <a:r>
            <a:rPr lang="sv-SE" sz="1100">
              <a:solidFill>
                <a:schemeClr val="dk1"/>
              </a:solidFill>
              <a:effectLst/>
              <a:latin typeface="+mn-lt"/>
              <a:ea typeface="+mn-ea"/>
              <a:cs typeface="+mn-cs"/>
            </a:rPr>
            <a:t>Handskar ska användas vid kontakt med eller risk för kontakt med</a:t>
          </a:r>
        </a:p>
        <a:p>
          <a:r>
            <a:rPr lang="sv-SE" sz="1100">
              <a:solidFill>
                <a:schemeClr val="dk1"/>
              </a:solidFill>
              <a:effectLst/>
              <a:latin typeface="+mn-lt"/>
              <a:ea typeface="+mn-ea"/>
              <a:cs typeface="+mn-cs"/>
            </a:rPr>
            <a:t>kroppsvätskor. Handskar byts mellan arbete med olika patienter samt </a:t>
          </a:r>
        </a:p>
        <a:p>
          <a:r>
            <a:rPr lang="sv-SE" sz="1100">
              <a:solidFill>
                <a:schemeClr val="dk1"/>
              </a:solidFill>
              <a:effectLst/>
              <a:latin typeface="+mn-lt"/>
              <a:ea typeface="+mn-ea"/>
              <a:cs typeface="+mn-cs"/>
            </a:rPr>
            <a:t>mellan olika arbetsmoment hos samma patient. Ej relevant räknas som </a:t>
          </a:r>
        </a:p>
        <a:p>
          <a:r>
            <a:rPr lang="sv-SE" sz="1100">
              <a:solidFill>
                <a:schemeClr val="dk1"/>
              </a:solidFill>
              <a:effectLst/>
              <a:latin typeface="+mn-lt"/>
              <a:ea typeface="+mn-ea"/>
              <a:cs typeface="+mn-cs"/>
            </a:rPr>
            <a:t>korrekt i redovisningen.</a:t>
          </a:r>
        </a:p>
        <a:p>
          <a:pPr lvl="0"/>
          <a:r>
            <a:rPr lang="sv-SE" sz="1100">
              <a:solidFill>
                <a:schemeClr val="dk1"/>
              </a:solidFill>
              <a:effectLst/>
              <a:latin typeface="+mn-lt"/>
              <a:ea typeface="+mn-ea"/>
              <a:cs typeface="+mn-cs"/>
            </a:rPr>
            <a:t>Engångsförkläde av plast eller patientbunden skyddsrock ska användas: om det finns en risk för att arbetskläderna kommer i kontakt med kroppsvätskor eller annat biologiskt material. Ej relevant räknas som korrekt i redovisningen.</a:t>
          </a:r>
        </a:p>
        <a:p>
          <a:r>
            <a:rPr lang="sv-SE" sz="1100" b="1">
              <a:solidFill>
                <a:schemeClr val="dk1"/>
              </a:solidFill>
              <a:effectLst/>
              <a:latin typeface="+mn-lt"/>
              <a:ea typeface="+mn-ea"/>
              <a:cs typeface="+mn-cs"/>
            </a:rPr>
            <a:t>Korrekt handläggning av klädregler innebär att:</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Arbetskläderna ska ha korta ärmar och bytas dagligen samt då de blivit våta</a:t>
          </a:r>
        </a:p>
        <a:p>
          <a:pPr lvl="0"/>
          <a:r>
            <a:rPr lang="sv-SE" sz="1100">
              <a:solidFill>
                <a:schemeClr val="dk1"/>
              </a:solidFill>
              <a:effectLst/>
              <a:latin typeface="+mn-lt"/>
              <a:ea typeface="+mn-ea"/>
              <a:cs typeface="+mn-cs"/>
            </a:rPr>
            <a:t>eller synligt förorenade. Korrekt arbetsklädsel fastställs av arbetsgivaren.</a:t>
          </a:r>
        </a:p>
        <a:p>
          <a:pPr lvl="0"/>
          <a:r>
            <a:rPr lang="sv-SE" sz="1100">
              <a:solidFill>
                <a:schemeClr val="dk1"/>
              </a:solidFill>
              <a:effectLst/>
              <a:latin typeface="+mn-lt"/>
              <a:ea typeface="+mn-ea"/>
              <a:cs typeface="+mn-cs"/>
            </a:rPr>
            <a:t>Händer och underarmar ska vara fria från ringar, klockor, armband, bandage och stödskenor för att kunna genomföra en adekvat handhygien.</a:t>
          </a:r>
        </a:p>
        <a:p>
          <a:pPr lvl="0"/>
          <a:r>
            <a:rPr lang="sv-SE" sz="1100">
              <a:solidFill>
                <a:schemeClr val="dk1"/>
              </a:solidFill>
              <a:effectLst/>
              <a:latin typeface="+mn-lt"/>
              <a:ea typeface="+mn-ea"/>
              <a:cs typeface="+mn-cs"/>
            </a:rPr>
            <a:t>Naglar korta och fria från nagellack och konstgjort material för att kunn genomföra en adekvat handhygien. Korta naglar menas att naglarna inte syns från handflatan. Fri från nagellack inkluderar ofärgat nagellack.</a:t>
          </a:r>
        </a:p>
        <a:p>
          <a:pPr lvl="0"/>
          <a:r>
            <a:rPr lang="sv-SE" sz="1100">
              <a:solidFill>
                <a:schemeClr val="dk1"/>
              </a:solidFill>
              <a:effectLst/>
              <a:latin typeface="+mn-lt"/>
              <a:ea typeface="+mn-ea"/>
              <a:cs typeface="+mn-cs"/>
            </a:rPr>
            <a:t>Hår ska vara kort eller uppsatt om det är längre än axellångt eller riskerar att hänga ner.</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Yrkesgrupper</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rbetsterapeut</a:t>
          </a:r>
        </a:p>
        <a:p>
          <a:r>
            <a:rPr lang="sv-SE" sz="1100">
              <a:solidFill>
                <a:schemeClr val="dk1"/>
              </a:solidFill>
              <a:effectLst/>
              <a:latin typeface="+mn-lt"/>
              <a:ea typeface="+mn-ea"/>
              <a:cs typeface="+mn-cs"/>
            </a:rPr>
            <a:t>Biomedicinsk analytiker</a:t>
          </a:r>
        </a:p>
        <a:p>
          <a:r>
            <a:rPr lang="sv-SE" sz="1100">
              <a:solidFill>
                <a:schemeClr val="dk1"/>
              </a:solidFill>
              <a:effectLst/>
              <a:latin typeface="+mn-lt"/>
              <a:ea typeface="+mn-ea"/>
              <a:cs typeface="+mn-cs"/>
            </a:rPr>
            <a:t>Läkare</a:t>
          </a:r>
        </a:p>
        <a:p>
          <a:r>
            <a:rPr lang="sv-SE" sz="1100">
              <a:solidFill>
                <a:schemeClr val="dk1"/>
              </a:solidFill>
              <a:effectLst/>
              <a:latin typeface="+mn-lt"/>
              <a:ea typeface="+mn-ea"/>
              <a:cs typeface="+mn-cs"/>
            </a:rPr>
            <a:t>Sjukgymnast</a:t>
          </a:r>
        </a:p>
        <a:p>
          <a:r>
            <a:rPr lang="sv-SE" sz="1100">
              <a:solidFill>
                <a:schemeClr val="dk1"/>
              </a:solidFill>
              <a:effectLst/>
              <a:latin typeface="+mn-lt"/>
              <a:ea typeface="+mn-ea"/>
              <a:cs typeface="+mn-cs"/>
            </a:rPr>
            <a:t>Sjuksköterska/barnmorska</a:t>
          </a:r>
        </a:p>
        <a:p>
          <a:r>
            <a:rPr lang="sv-SE" sz="1100">
              <a:solidFill>
                <a:schemeClr val="dk1"/>
              </a:solidFill>
              <a:effectLst/>
              <a:latin typeface="+mn-lt"/>
              <a:ea typeface="+mn-ea"/>
              <a:cs typeface="+mn-cs"/>
            </a:rPr>
            <a:t>Skötare</a:t>
          </a:r>
        </a:p>
        <a:p>
          <a:r>
            <a:rPr lang="sv-SE" sz="1100">
              <a:solidFill>
                <a:schemeClr val="dk1"/>
              </a:solidFill>
              <a:effectLst/>
              <a:latin typeface="+mn-lt"/>
              <a:ea typeface="+mn-ea"/>
              <a:cs typeface="+mn-cs"/>
            </a:rPr>
            <a:t>Studerande</a:t>
          </a:r>
        </a:p>
        <a:p>
          <a:r>
            <a:rPr lang="sv-SE" sz="1100">
              <a:solidFill>
                <a:schemeClr val="dk1"/>
              </a:solidFill>
              <a:effectLst/>
              <a:latin typeface="+mn-lt"/>
              <a:ea typeface="+mn-ea"/>
              <a:cs typeface="+mn-cs"/>
            </a:rPr>
            <a:t>Tandhygienist</a:t>
          </a:r>
        </a:p>
        <a:p>
          <a:r>
            <a:rPr lang="sv-SE" sz="1100">
              <a:solidFill>
                <a:schemeClr val="dk1"/>
              </a:solidFill>
              <a:effectLst/>
              <a:latin typeface="+mn-lt"/>
              <a:ea typeface="+mn-ea"/>
              <a:cs typeface="+mn-cs"/>
            </a:rPr>
            <a:t>Tandläkare</a:t>
          </a:r>
        </a:p>
        <a:p>
          <a:r>
            <a:rPr lang="sv-SE" sz="1100">
              <a:solidFill>
                <a:schemeClr val="dk1"/>
              </a:solidFill>
              <a:effectLst/>
              <a:latin typeface="+mn-lt"/>
              <a:ea typeface="+mn-ea"/>
              <a:cs typeface="+mn-cs"/>
            </a:rPr>
            <a:t>Tandsköterska</a:t>
          </a:r>
        </a:p>
        <a:p>
          <a:r>
            <a:rPr lang="sv-SE" sz="1100">
              <a:solidFill>
                <a:schemeClr val="dk1"/>
              </a:solidFill>
              <a:effectLst/>
              <a:latin typeface="+mn-lt"/>
              <a:ea typeface="+mn-ea"/>
              <a:cs typeface="+mn-cs"/>
            </a:rPr>
            <a:t>Undersköterska/barnsköterska</a:t>
          </a:r>
        </a:p>
        <a:p>
          <a:r>
            <a:rPr lang="sv-SE" sz="1100">
              <a:solidFill>
                <a:schemeClr val="dk1"/>
              </a:solidFill>
              <a:effectLst/>
              <a:latin typeface="+mn-lt"/>
              <a:ea typeface="+mn-ea"/>
              <a:cs typeface="+mn-cs"/>
            </a:rPr>
            <a:t>Vårdbiträde</a:t>
          </a:r>
        </a:p>
        <a:p>
          <a:r>
            <a:rPr lang="sv-SE" sz="1100">
              <a:solidFill>
                <a:schemeClr val="dk1"/>
              </a:solidFill>
              <a:effectLst/>
              <a:latin typeface="+mn-lt"/>
              <a:ea typeface="+mn-ea"/>
              <a:cs typeface="+mn-cs"/>
            </a:rPr>
            <a:t>Övriga</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Verksamhetsområde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vancerad hemsjukvård</a:t>
          </a:r>
        </a:p>
        <a:p>
          <a:r>
            <a:rPr lang="sv-SE" sz="1100">
              <a:solidFill>
                <a:schemeClr val="dk1"/>
              </a:solidFill>
              <a:effectLst/>
              <a:latin typeface="+mn-lt"/>
              <a:ea typeface="+mn-ea"/>
              <a:cs typeface="+mn-cs"/>
            </a:rPr>
            <a:t>Basal (allmän) hemsjukvård</a:t>
          </a:r>
        </a:p>
        <a:p>
          <a:r>
            <a:rPr lang="sv-SE" sz="1100">
              <a:solidFill>
                <a:schemeClr val="dk1"/>
              </a:solidFill>
              <a:effectLst/>
              <a:latin typeface="+mn-lt"/>
              <a:ea typeface="+mn-ea"/>
              <a:cs typeface="+mn-cs"/>
            </a:rPr>
            <a:t>Hospice/Palliativ slutenvårdsenhet</a:t>
          </a:r>
        </a:p>
        <a:p>
          <a:r>
            <a:rPr lang="sv-SE" sz="1100">
              <a:solidFill>
                <a:schemeClr val="dk1"/>
              </a:solidFill>
              <a:effectLst/>
              <a:latin typeface="+mn-lt"/>
              <a:ea typeface="+mn-ea"/>
              <a:cs typeface="+mn-cs"/>
            </a:rPr>
            <a:t>Korttidsboende</a:t>
          </a:r>
        </a:p>
        <a:p>
          <a:r>
            <a:rPr lang="sv-SE" sz="1100">
              <a:solidFill>
                <a:schemeClr val="dk1"/>
              </a:solidFill>
              <a:effectLst/>
              <a:latin typeface="+mn-lt"/>
              <a:ea typeface="+mn-ea"/>
              <a:cs typeface="+mn-cs"/>
            </a:rPr>
            <a:t>Mottagning/dagvård</a:t>
          </a:r>
        </a:p>
        <a:p>
          <a:r>
            <a:rPr lang="sv-SE" sz="1100">
              <a:solidFill>
                <a:schemeClr val="dk1"/>
              </a:solidFill>
              <a:effectLst/>
              <a:latin typeface="+mn-lt"/>
              <a:ea typeface="+mn-ea"/>
              <a:cs typeface="+mn-cs"/>
            </a:rPr>
            <a:t>Operationsavdelning/uppvaket</a:t>
          </a:r>
        </a:p>
        <a:p>
          <a:r>
            <a:rPr lang="sv-SE" sz="1100">
              <a:solidFill>
                <a:schemeClr val="dk1"/>
              </a:solidFill>
              <a:effectLst/>
              <a:latin typeface="+mn-lt"/>
              <a:ea typeface="+mn-ea"/>
              <a:cs typeface="+mn-cs"/>
            </a:rPr>
            <a:t>Rättspsykiatrisk slutenvårdsavdelning</a:t>
          </a:r>
        </a:p>
        <a:p>
          <a:r>
            <a:rPr lang="sv-SE" sz="1100">
              <a:solidFill>
                <a:schemeClr val="dk1"/>
              </a:solidFill>
              <a:effectLst/>
              <a:latin typeface="+mn-lt"/>
              <a:ea typeface="+mn-ea"/>
              <a:cs typeface="+mn-cs"/>
            </a:rPr>
            <a:t>Slutenvårdsavdelning</a:t>
          </a:r>
        </a:p>
        <a:p>
          <a:r>
            <a:rPr lang="sv-SE" sz="1100">
              <a:solidFill>
                <a:schemeClr val="dk1"/>
              </a:solidFill>
              <a:effectLst/>
              <a:latin typeface="+mn-lt"/>
              <a:ea typeface="+mn-ea"/>
              <a:cs typeface="+mn-cs"/>
            </a:rPr>
            <a:t>    Övrigt</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Beskrivning av vissa indikatorer</a:t>
          </a:r>
          <a:endParaRPr lang="sv-SE" sz="1100">
            <a:solidFill>
              <a:schemeClr val="dk1"/>
            </a:solidFill>
            <a:effectLst/>
            <a:latin typeface="+mn-lt"/>
            <a:ea typeface="+mn-ea"/>
            <a:cs typeface="+mn-cs"/>
          </a:endParaRPr>
        </a:p>
        <a:p>
          <a:r>
            <a:rPr lang="sv-SE" sz="1100" u="sng">
              <a:solidFill>
                <a:schemeClr val="dk1"/>
              </a:solidFill>
              <a:effectLst/>
              <a:latin typeface="+mn-lt"/>
              <a:ea typeface="+mn-ea"/>
              <a:cs typeface="+mn-cs"/>
            </a:rPr>
            <a:t>Andel med korrekt i samtliga steg</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ntalet som har korrekt i samtliga steg delat på antalet observerade. Ej relevant vid handskar och förkläde räknas som korrekt.</a:t>
          </a:r>
        </a:p>
        <a:p>
          <a:r>
            <a:rPr lang="sv-SE" sz="1100" u="sng">
              <a:solidFill>
                <a:schemeClr val="dk1"/>
              </a:solidFill>
              <a:effectLst/>
              <a:latin typeface="+mn-lt"/>
              <a:ea typeface="+mn-ea"/>
              <a:cs typeface="+mn-cs"/>
            </a:rPr>
            <a:t>Andel med korrekt användning av handskar</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Om användning av handskar inte är aktuellt vid observationen räknas det som korrekt användning i sammanställningen.</a:t>
          </a:r>
        </a:p>
        <a:p>
          <a:r>
            <a:rPr lang="sv-SE" sz="1100" u="sng">
              <a:solidFill>
                <a:schemeClr val="dk1"/>
              </a:solidFill>
              <a:effectLst/>
              <a:latin typeface="+mn-lt"/>
              <a:ea typeface="+mn-ea"/>
              <a:cs typeface="+mn-cs"/>
            </a:rPr>
            <a:t>Andel med korrekt användning av engångsförklä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Om användning av engångsförkläde inte är aktuellt vid observationen räknas det som korrekt användning i sammanställningen.</a:t>
          </a:r>
        </a:p>
        <a:p>
          <a:r>
            <a:rPr lang="sv-SE" sz="1100">
              <a:solidFill>
                <a:schemeClr val="dk1"/>
              </a:solidFill>
              <a:effectLst/>
              <a:latin typeface="+mn-lt"/>
              <a:ea typeface="+mn-ea"/>
              <a:cs typeface="+mn-cs"/>
            </a:rPr>
            <a:t> </a:t>
          </a:r>
        </a:p>
      </xdr:txBody>
    </xdr:sp>
    <xdr:clientData/>
  </xdr:twoCellAnchor>
  <xdr:twoCellAnchor>
    <xdr:from>
      <xdr:col>11</xdr:col>
      <xdr:colOff>0</xdr:colOff>
      <xdr:row>513</xdr:row>
      <xdr:rowOff>0</xdr:rowOff>
    </xdr:from>
    <xdr:to>
      <xdr:col>20</xdr:col>
      <xdr:colOff>146050</xdr:colOff>
      <xdr:row>628</xdr:row>
      <xdr:rowOff>123825</xdr:rowOff>
    </xdr:to>
    <xdr:sp macro="" textlink="">
      <xdr:nvSpPr>
        <xdr:cNvPr id="16" name="textruta 15">
          <a:extLst>
            <a:ext uri="{FF2B5EF4-FFF2-40B4-BE49-F238E27FC236}">
              <a16:creationId xmlns:a16="http://schemas.microsoft.com/office/drawing/2014/main" id="{0F864700-B890-44AB-AE81-13CB4A7A6BB5}"/>
            </a:ext>
          </a:extLst>
        </xdr:cNvPr>
        <xdr:cNvSpPr txBox="1"/>
      </xdr:nvSpPr>
      <xdr:spPr>
        <a:xfrm>
          <a:off x="6181725" y="72875775"/>
          <a:ext cx="5203825" cy="1655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16. Följsamhet till basala hygienrutiner och klädregler (Kommuner)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personal som korrekt följer grundläggande hygienrutiner och klädregler </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Punktprevalensmätningarna (PPM) genomförs både i regionerna och i kommunerna för att spegla följsamheten till basala hygienrutiner och klädregler. En ökad följsamhet till basala hygienrutiner och klädregler bidrar till en minskning av vårdrelaterade infektioner.</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2: Tillförlitliga och säkra system och processer</a:t>
          </a:r>
        </a:p>
        <a:p>
          <a:r>
            <a:rPr lang="sv-SE" sz="1100">
              <a:solidFill>
                <a:schemeClr val="dk1"/>
              </a:solidFill>
              <a:effectLst/>
              <a:latin typeface="+mn-lt"/>
              <a:ea typeface="+mn-ea"/>
              <a:cs typeface="+mn-cs"/>
            </a:rPr>
            <a:t>Patientsäkerhetsperspektiv: När patienten vårdas och behandlas av personal som följer de basala hygienkraven och rutinerna minskar det risken för smitta, sjuklighet och behandlingskrävande infektion. Risken för smitta med antibiotikaresistenta bakterier minskar också, vilket minskar risken för svårbehandlad infektion och mer allvarliga följder.	</a:t>
          </a:r>
        </a:p>
        <a:p>
          <a:r>
            <a:rPr lang="sv-SE" sz="1100">
              <a:solidFill>
                <a:schemeClr val="dk1"/>
              </a:solidFill>
              <a:effectLst/>
              <a:latin typeface="+mn-lt"/>
              <a:ea typeface="+mn-ea"/>
              <a:cs typeface="+mn-cs"/>
            </a:rPr>
            <a:t>Verksamhetsperspektiv: När medarbetare har kunskap om basala hygienkrav och rutiner och när följsamheten till reglerna är hög minskar risken för smittspridning i vården. Minimering av undvikbara infektioner minskar behovet av antibiotika och vårdåtgärder, förkortar vårdtid för och minskar risken för resistensutveckling och förekomst av svårbehandlade och resurskrävande infektioner.</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Punktprevalensmätningen baseras på ”Socialstyrelsens föreskrifter om basal hygien i vård och omsorg” (SOSFS 2015:10). Mätningen erbjuds samtliga verksamheter inom hälso- och sjukvård samt vård och omsorg i så väl regioner som kommuner</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PM-BHK, SKR</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Kommu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ndel med korrekt i samtliga steg	</a:t>
          </a:r>
        </a:p>
        <a:p>
          <a:r>
            <a:rPr lang="sv-SE" sz="1100">
              <a:solidFill>
                <a:schemeClr val="dk1"/>
              </a:solidFill>
              <a:effectLst/>
              <a:latin typeface="+mn-lt"/>
              <a:ea typeface="+mn-ea"/>
              <a:cs typeface="+mn-cs"/>
            </a:rPr>
            <a:t>Andel med korrekt i samtliga klädregler	</a:t>
          </a:r>
        </a:p>
        <a:p>
          <a:r>
            <a:rPr lang="sv-SE" sz="1100">
              <a:solidFill>
                <a:schemeClr val="dk1"/>
              </a:solidFill>
              <a:effectLst/>
              <a:latin typeface="+mn-lt"/>
              <a:ea typeface="+mn-ea"/>
              <a:cs typeface="+mn-cs"/>
            </a:rPr>
            <a:t>Andel med korrekt i samtliga hygienrutiner</a:t>
          </a:r>
        </a:p>
        <a:p>
          <a:r>
            <a:rPr lang="sv-SE" sz="1100">
              <a:solidFill>
                <a:schemeClr val="dk1"/>
              </a:solidFill>
              <a:effectLst/>
              <a:latin typeface="+mn-lt"/>
              <a:ea typeface="+mn-ea"/>
              <a:cs typeface="+mn-cs"/>
            </a:rPr>
            <a:t>Andel med korrekt i samtliga 8 steg	</a:t>
          </a:r>
        </a:p>
        <a:p>
          <a:r>
            <a:rPr lang="sv-SE" sz="1100">
              <a:solidFill>
                <a:schemeClr val="dk1"/>
              </a:solidFill>
              <a:effectLst/>
              <a:latin typeface="+mn-lt"/>
              <a:ea typeface="+mn-ea"/>
              <a:cs typeface="+mn-cs"/>
            </a:rPr>
            <a:t>Ordinärt boende (4960)</a:t>
          </a:r>
        </a:p>
        <a:p>
          <a:r>
            <a:rPr lang="sv-SE" sz="1100">
              <a:solidFill>
                <a:schemeClr val="dk1"/>
              </a:solidFill>
              <a:effectLst/>
              <a:latin typeface="+mn-lt"/>
              <a:ea typeface="+mn-ea"/>
              <a:cs typeface="+mn-cs"/>
            </a:rPr>
            <a:t>Särskilt boende (15584)</a:t>
          </a:r>
        </a:p>
        <a:p>
          <a:r>
            <a:rPr lang="sv-SE" sz="1100">
              <a:solidFill>
                <a:schemeClr val="dk1"/>
              </a:solidFill>
              <a:effectLst/>
              <a:latin typeface="+mn-lt"/>
              <a:ea typeface="+mn-ea"/>
              <a:cs typeface="+mn-cs"/>
            </a:rPr>
            <a:t>Gruppboende/LSS (3116)</a:t>
          </a:r>
        </a:p>
        <a:p>
          <a:r>
            <a:rPr lang="sv-SE" sz="1100">
              <a:solidFill>
                <a:schemeClr val="dk1"/>
              </a:solidFill>
              <a:effectLst/>
              <a:latin typeface="+mn-lt"/>
              <a:ea typeface="+mn-ea"/>
              <a:cs typeface="+mn-cs"/>
            </a:rPr>
            <a:t>Andel med korrekt efterlevnad i samtliga steg per yrkesgrupp</a:t>
          </a:r>
        </a:p>
        <a:p>
          <a:r>
            <a:rPr lang="sv-SE" sz="1100">
              <a:solidFill>
                <a:schemeClr val="dk1"/>
              </a:solidFill>
              <a:effectLst/>
              <a:latin typeface="+mn-lt"/>
              <a:ea typeface="+mn-ea"/>
              <a:cs typeface="+mn-cs"/>
            </a:rPr>
            <a:t> </a:t>
          </a:r>
        </a:p>
        <a:p>
          <a:r>
            <a:rPr lang="sv-SE" sz="1100" b="1" u="sng">
              <a:solidFill>
                <a:schemeClr val="dk1"/>
              </a:solidFill>
              <a:effectLst/>
              <a:latin typeface="+mn-lt"/>
              <a:ea typeface="+mn-ea"/>
              <a:cs typeface="+mn-cs"/>
            </a:rPr>
            <a:t>Vad mäts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Uppföljningen delas upp inom områdena basala hygienrutiner respektive klädregler.</a:t>
          </a:r>
        </a:p>
        <a:p>
          <a:r>
            <a:rPr lang="sv-SE" sz="1100" b="1">
              <a:solidFill>
                <a:schemeClr val="dk1"/>
              </a:solidFill>
              <a:effectLst/>
              <a:latin typeface="+mn-lt"/>
              <a:ea typeface="+mn-ea"/>
              <a:cs typeface="+mn-cs"/>
            </a:rPr>
            <a:t>Korrekt handläggning av basala hygienrutiner innebär att:</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Desinfektion av händerna med handdesinfektionsmedel skall utföras direkt före och direkt efter patientnära arbete (vid undersökning, vård och</a:t>
          </a:r>
        </a:p>
        <a:p>
          <a:r>
            <a:rPr lang="sv-SE" sz="1100">
              <a:solidFill>
                <a:schemeClr val="dk1"/>
              </a:solidFill>
              <a:effectLst/>
              <a:latin typeface="+mn-lt"/>
              <a:ea typeface="+mn-ea"/>
              <a:cs typeface="+mn-cs"/>
            </a:rPr>
            <a:t>behandling) samt före och efter användning av handskar.</a:t>
          </a:r>
        </a:p>
        <a:p>
          <a:pPr lvl="0"/>
          <a:r>
            <a:rPr lang="sv-SE" sz="1100">
              <a:solidFill>
                <a:schemeClr val="dk1"/>
              </a:solidFill>
              <a:effectLst/>
              <a:latin typeface="+mn-lt"/>
              <a:ea typeface="+mn-ea"/>
              <a:cs typeface="+mn-cs"/>
            </a:rPr>
            <a:t>Handskar ska användas vid kontakt med eller risk för kontakt med</a:t>
          </a:r>
        </a:p>
        <a:p>
          <a:r>
            <a:rPr lang="sv-SE" sz="1100">
              <a:solidFill>
                <a:schemeClr val="dk1"/>
              </a:solidFill>
              <a:effectLst/>
              <a:latin typeface="+mn-lt"/>
              <a:ea typeface="+mn-ea"/>
              <a:cs typeface="+mn-cs"/>
            </a:rPr>
            <a:t>kroppsvätskor. Handskar byts mellan arbete med olika patienter samt </a:t>
          </a:r>
        </a:p>
        <a:p>
          <a:r>
            <a:rPr lang="sv-SE" sz="1100">
              <a:solidFill>
                <a:schemeClr val="dk1"/>
              </a:solidFill>
              <a:effectLst/>
              <a:latin typeface="+mn-lt"/>
              <a:ea typeface="+mn-ea"/>
              <a:cs typeface="+mn-cs"/>
            </a:rPr>
            <a:t>mellan olika arbetsmoment hos samma patient. Ej relevant räknas som </a:t>
          </a:r>
        </a:p>
        <a:p>
          <a:r>
            <a:rPr lang="sv-SE" sz="1100">
              <a:solidFill>
                <a:schemeClr val="dk1"/>
              </a:solidFill>
              <a:effectLst/>
              <a:latin typeface="+mn-lt"/>
              <a:ea typeface="+mn-ea"/>
              <a:cs typeface="+mn-cs"/>
            </a:rPr>
            <a:t>korrekt i redovisningen.</a:t>
          </a:r>
        </a:p>
        <a:p>
          <a:pPr lvl="0"/>
          <a:r>
            <a:rPr lang="sv-SE" sz="1100">
              <a:solidFill>
                <a:schemeClr val="dk1"/>
              </a:solidFill>
              <a:effectLst/>
              <a:latin typeface="+mn-lt"/>
              <a:ea typeface="+mn-ea"/>
              <a:cs typeface="+mn-cs"/>
            </a:rPr>
            <a:t>Engångsförkläde av plast eller patientbunden skyddsrock ska användas: om det finns en risk för att arbetskläderna kommer i kontakt med kroppsvätskor eller annat biologiskt material. Ej relevant räknas som korrekt i redovisningen.</a:t>
          </a:r>
        </a:p>
        <a:p>
          <a:r>
            <a:rPr lang="sv-SE" sz="1100" b="1">
              <a:solidFill>
                <a:schemeClr val="dk1"/>
              </a:solidFill>
              <a:effectLst/>
              <a:latin typeface="+mn-lt"/>
              <a:ea typeface="+mn-ea"/>
              <a:cs typeface="+mn-cs"/>
            </a:rPr>
            <a:t>Korrekt handläggning av klädregler innebär att:</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Arbetskläderna ska ha korta ärmar och bytas dagligen samt då de blivit våta</a:t>
          </a:r>
        </a:p>
        <a:p>
          <a:pPr lvl="0"/>
          <a:r>
            <a:rPr lang="sv-SE" sz="1100">
              <a:solidFill>
                <a:schemeClr val="dk1"/>
              </a:solidFill>
              <a:effectLst/>
              <a:latin typeface="+mn-lt"/>
              <a:ea typeface="+mn-ea"/>
              <a:cs typeface="+mn-cs"/>
            </a:rPr>
            <a:t>eller synligt förorenade. Korrekt arbetsklädsel fastställs av arbetsgivaren.</a:t>
          </a:r>
        </a:p>
        <a:p>
          <a:pPr lvl="0"/>
          <a:r>
            <a:rPr lang="sv-SE" sz="1100">
              <a:solidFill>
                <a:schemeClr val="dk1"/>
              </a:solidFill>
              <a:effectLst/>
              <a:latin typeface="+mn-lt"/>
              <a:ea typeface="+mn-ea"/>
              <a:cs typeface="+mn-cs"/>
            </a:rPr>
            <a:t>Händer och underarmar ska vara fria från ringar, klockor, armband, bandage och stödskenor för att kunna genomföra en adekvat handhygien.</a:t>
          </a:r>
        </a:p>
        <a:p>
          <a:pPr lvl="0"/>
          <a:r>
            <a:rPr lang="sv-SE" sz="1100">
              <a:solidFill>
                <a:schemeClr val="dk1"/>
              </a:solidFill>
              <a:effectLst/>
              <a:latin typeface="+mn-lt"/>
              <a:ea typeface="+mn-ea"/>
              <a:cs typeface="+mn-cs"/>
            </a:rPr>
            <a:t>Naglar korta och fria från nagellack och konstgjort material för att kunna genomföra en adekvat handhygien. Korta naglar menas att naglarna inte syns från handflatan. Fri från nagellack inkluderar ofärgat nagellack.</a:t>
          </a:r>
        </a:p>
        <a:p>
          <a:pPr lvl="0"/>
          <a:r>
            <a:rPr lang="sv-SE" sz="1100">
              <a:solidFill>
                <a:schemeClr val="dk1"/>
              </a:solidFill>
              <a:effectLst/>
              <a:latin typeface="+mn-lt"/>
              <a:ea typeface="+mn-ea"/>
              <a:cs typeface="+mn-cs"/>
            </a:rPr>
            <a:t>Hår ska vara kort eller uppsatt om det är längre än axellångt eller riskerar att hänga ner.</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Yrkesgrupper</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rbetsterapeut</a:t>
          </a:r>
        </a:p>
        <a:p>
          <a:r>
            <a:rPr lang="sv-SE" sz="1100">
              <a:solidFill>
                <a:schemeClr val="dk1"/>
              </a:solidFill>
              <a:effectLst/>
              <a:latin typeface="+mn-lt"/>
              <a:ea typeface="+mn-ea"/>
              <a:cs typeface="+mn-cs"/>
            </a:rPr>
            <a:t>Biomedicinsk analytiker</a:t>
          </a:r>
        </a:p>
        <a:p>
          <a:r>
            <a:rPr lang="sv-SE" sz="1100">
              <a:solidFill>
                <a:schemeClr val="dk1"/>
              </a:solidFill>
              <a:effectLst/>
              <a:latin typeface="+mn-lt"/>
              <a:ea typeface="+mn-ea"/>
              <a:cs typeface="+mn-cs"/>
            </a:rPr>
            <a:t>Sjukgymnast</a:t>
          </a:r>
        </a:p>
        <a:p>
          <a:r>
            <a:rPr lang="sv-SE" sz="1100">
              <a:solidFill>
                <a:schemeClr val="dk1"/>
              </a:solidFill>
              <a:effectLst/>
              <a:latin typeface="+mn-lt"/>
              <a:ea typeface="+mn-ea"/>
              <a:cs typeface="+mn-cs"/>
            </a:rPr>
            <a:t>Sjuksköterska</a:t>
          </a:r>
        </a:p>
        <a:p>
          <a:r>
            <a:rPr lang="sv-SE" sz="1100">
              <a:solidFill>
                <a:schemeClr val="dk1"/>
              </a:solidFill>
              <a:effectLst/>
              <a:latin typeface="+mn-lt"/>
              <a:ea typeface="+mn-ea"/>
              <a:cs typeface="+mn-cs"/>
            </a:rPr>
            <a:t>Skötare</a:t>
          </a:r>
        </a:p>
        <a:p>
          <a:r>
            <a:rPr lang="sv-SE" sz="1100">
              <a:solidFill>
                <a:schemeClr val="dk1"/>
              </a:solidFill>
              <a:effectLst/>
              <a:latin typeface="+mn-lt"/>
              <a:ea typeface="+mn-ea"/>
              <a:cs typeface="+mn-cs"/>
            </a:rPr>
            <a:t>Studerande</a:t>
          </a:r>
        </a:p>
        <a:p>
          <a:r>
            <a:rPr lang="sv-SE" sz="1100">
              <a:solidFill>
                <a:schemeClr val="dk1"/>
              </a:solidFill>
              <a:effectLst/>
              <a:latin typeface="+mn-lt"/>
              <a:ea typeface="+mn-ea"/>
              <a:cs typeface="+mn-cs"/>
            </a:rPr>
            <a:t>Undersköterska/barnsköterska</a:t>
          </a:r>
        </a:p>
        <a:p>
          <a:r>
            <a:rPr lang="sv-SE" sz="1100">
              <a:solidFill>
                <a:schemeClr val="dk1"/>
              </a:solidFill>
              <a:effectLst/>
              <a:latin typeface="+mn-lt"/>
              <a:ea typeface="+mn-ea"/>
              <a:cs typeface="+mn-cs"/>
            </a:rPr>
            <a:t>Vårdbiträde</a:t>
          </a:r>
        </a:p>
        <a:p>
          <a:r>
            <a:rPr lang="sv-SE" sz="1100">
              <a:solidFill>
                <a:schemeClr val="dk1"/>
              </a:solidFill>
              <a:effectLst/>
              <a:latin typeface="+mn-lt"/>
              <a:ea typeface="+mn-ea"/>
              <a:cs typeface="+mn-cs"/>
            </a:rPr>
            <a:t>Övriga</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Verksamhetsområde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Basal (allmän) hemsjukvård</a:t>
          </a:r>
        </a:p>
        <a:p>
          <a:r>
            <a:rPr lang="sv-SE" sz="1100">
              <a:solidFill>
                <a:schemeClr val="dk1"/>
              </a:solidFill>
              <a:effectLst/>
              <a:latin typeface="+mn-lt"/>
              <a:ea typeface="+mn-ea"/>
              <a:cs typeface="+mn-cs"/>
            </a:rPr>
            <a:t>Demensboende</a:t>
          </a:r>
        </a:p>
        <a:p>
          <a:r>
            <a:rPr lang="sv-SE" sz="1100">
              <a:solidFill>
                <a:schemeClr val="dk1"/>
              </a:solidFill>
              <a:effectLst/>
              <a:latin typeface="+mn-lt"/>
              <a:ea typeface="+mn-ea"/>
              <a:cs typeface="+mn-cs"/>
            </a:rPr>
            <a:t>Korttidsboende</a:t>
          </a:r>
        </a:p>
        <a:p>
          <a:r>
            <a:rPr lang="sv-SE" sz="1100">
              <a:solidFill>
                <a:schemeClr val="dk1"/>
              </a:solidFill>
              <a:effectLst/>
              <a:latin typeface="+mn-lt"/>
              <a:ea typeface="+mn-ea"/>
              <a:cs typeface="+mn-cs"/>
            </a:rPr>
            <a:t>LSS</a:t>
          </a:r>
        </a:p>
        <a:p>
          <a:r>
            <a:rPr lang="sv-SE" sz="1100">
              <a:solidFill>
                <a:schemeClr val="dk1"/>
              </a:solidFill>
              <a:effectLst/>
              <a:latin typeface="+mn-lt"/>
              <a:ea typeface="+mn-ea"/>
              <a:cs typeface="+mn-cs"/>
            </a:rPr>
            <a:t>Särskilt boende/Äldreboende</a:t>
          </a:r>
        </a:p>
        <a:p>
          <a:r>
            <a:rPr lang="sv-SE" sz="1100">
              <a:solidFill>
                <a:schemeClr val="dk1"/>
              </a:solidFill>
              <a:effectLst/>
              <a:latin typeface="+mn-lt"/>
              <a:ea typeface="+mn-ea"/>
              <a:cs typeface="+mn-cs"/>
            </a:rPr>
            <a:t>Övrigt</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Beskrivning av vissa indikatorer</a:t>
          </a:r>
          <a:endParaRPr lang="sv-SE" sz="1100">
            <a:solidFill>
              <a:schemeClr val="dk1"/>
            </a:solidFill>
            <a:effectLst/>
            <a:latin typeface="+mn-lt"/>
            <a:ea typeface="+mn-ea"/>
            <a:cs typeface="+mn-cs"/>
          </a:endParaRPr>
        </a:p>
        <a:p>
          <a:r>
            <a:rPr lang="sv-SE" sz="1100" u="sng">
              <a:solidFill>
                <a:schemeClr val="dk1"/>
              </a:solidFill>
              <a:effectLst/>
              <a:latin typeface="+mn-lt"/>
              <a:ea typeface="+mn-ea"/>
              <a:cs typeface="+mn-cs"/>
            </a:rPr>
            <a:t>Andel med korrekt i samtliga steg</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ntalet som har korrekt i samtliga steg delat på antalet observerade. Ej relevant vid handskar och förkläde räknas som korrekt.</a:t>
          </a:r>
        </a:p>
        <a:p>
          <a:r>
            <a:rPr lang="sv-SE" sz="1100" u="sng">
              <a:solidFill>
                <a:schemeClr val="dk1"/>
              </a:solidFill>
              <a:effectLst/>
              <a:latin typeface="+mn-lt"/>
              <a:ea typeface="+mn-ea"/>
              <a:cs typeface="+mn-cs"/>
            </a:rPr>
            <a:t>Andel med korrekt användning av handskar</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Om användning av handskar inte är aktuellt vid observationen räknas det som korrekt användning i sammanställningen.</a:t>
          </a:r>
        </a:p>
        <a:p>
          <a:r>
            <a:rPr lang="sv-SE" sz="1100" u="sng">
              <a:solidFill>
                <a:schemeClr val="dk1"/>
              </a:solidFill>
              <a:effectLst/>
              <a:latin typeface="+mn-lt"/>
              <a:ea typeface="+mn-ea"/>
              <a:cs typeface="+mn-cs"/>
            </a:rPr>
            <a:t>Andel med korrekt användning av engångsförklä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Om användning av engångsförkläde inte är aktuellt vid observationen räknas det som korrekt användning i sammanställningen.</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0</xdr:col>
      <xdr:colOff>133350</xdr:colOff>
      <xdr:row>636</xdr:row>
      <xdr:rowOff>114300</xdr:rowOff>
    </xdr:from>
    <xdr:to>
      <xdr:col>9</xdr:col>
      <xdr:colOff>279400</xdr:colOff>
      <xdr:row>695</xdr:row>
      <xdr:rowOff>27215</xdr:rowOff>
    </xdr:to>
    <xdr:sp macro="" textlink="">
      <xdr:nvSpPr>
        <xdr:cNvPr id="17" name="textruta 16">
          <a:extLst>
            <a:ext uri="{FF2B5EF4-FFF2-40B4-BE49-F238E27FC236}">
              <a16:creationId xmlns:a16="http://schemas.microsoft.com/office/drawing/2014/main" id="{7B153507-CEB5-4C21-AEC7-3C63CFCA08ED}"/>
            </a:ext>
          </a:extLst>
        </xdr:cNvPr>
        <xdr:cNvSpPr txBox="1"/>
      </xdr:nvSpPr>
      <xdr:spPr>
        <a:xfrm>
          <a:off x="133350" y="90563700"/>
          <a:ext cx="5203825" cy="8342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none">
              <a:solidFill>
                <a:schemeClr val="dk1"/>
              </a:solidFill>
              <a:effectLst/>
              <a:latin typeface="+mn-lt"/>
              <a:ea typeface="+mn-ea"/>
              <a:cs typeface="+mn-cs"/>
            </a:rPr>
            <a:t>17. Suicidriskbedömning inom öppen- och slutenvård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personer som fått en suicidriskbedömning av en läkare inom 7 dagar efter vårdtillfälle till följd av suicidförsök inom öppen- och slutenvård , procent. Endast första vårdkontakten under ett kalenderår följs upp.</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Psykisk sjukdom är den starkaste riskfaktorn för suicidbeteende bland vuxna. Ett gott omhändertagande inom den psykiatriska vården efter suicidförsök är önskvärt för att säkerställa att eftervården och eventuell behandling fungerar optimalt samt kan förebygga suicid. Att patienten tidigt efter suicidförsök har kontakt med psykiatrisk vård är ett viktigt mått att följa.</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2: Tillförlitliga och säkra system och processer</a:t>
          </a:r>
        </a:p>
        <a:p>
          <a:r>
            <a:rPr lang="sv-SE" sz="1100">
              <a:solidFill>
                <a:schemeClr val="dk1"/>
              </a:solidFill>
              <a:effectLst/>
              <a:latin typeface="+mn-lt"/>
              <a:ea typeface="+mn-ea"/>
              <a:cs typeface="+mn-cs"/>
            </a:rPr>
            <a:t>Patientperspektiv: Suicidförsök eller tillfogad självskada ökar risken för suicid. Kompetens för en strukturerad bedömning av suicidrisk förbättrar möjligheterna att vidta adekvata åtgärder som kan minska risken för ytterligare suicidförsök och lindra patientens lidande.	</a:t>
          </a:r>
        </a:p>
        <a:p>
          <a:r>
            <a:rPr lang="sv-SE" sz="1100">
              <a:solidFill>
                <a:schemeClr val="dk1"/>
              </a:solidFill>
              <a:effectLst/>
              <a:latin typeface="+mn-lt"/>
              <a:ea typeface="+mn-ea"/>
              <a:cs typeface="+mn-cs"/>
            </a:rPr>
            <a:t>Systemperspektiv: Rutin och kompetens för strukturerad klinisk bedömning av suicidrisken som del i ett systematiskt arbetssätt vid omhändertagande av denna patientgrupp ger förutsättningar för adekvat diagnostik och behandling som minskar risken för suicid.</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Vårdförlopp, Självskadebeteende hos vuxna. </a:t>
          </a:r>
        </a:p>
        <a:p>
          <a:r>
            <a:rPr lang="sv-SE" sz="1100" u="sng">
              <a:solidFill>
                <a:schemeClr val="dk1"/>
              </a:solidFill>
              <a:effectLst/>
              <a:latin typeface="+mn-lt"/>
              <a:ea typeface="+mn-ea"/>
              <a:cs typeface="+mn-cs"/>
              <a:hlinkClick xmlns:r="http://schemas.openxmlformats.org/officeDocument/2006/relationships" r:id=""/>
            </a:rPr>
            <a:t>https://vardpersonal.1177.se/kunskapsstod/vardforlopp/sjalvskadebeteende-hos-vuxna</a:t>
          </a:r>
          <a:r>
            <a:rPr lang="sv-SE" sz="1100">
              <a:solidFill>
                <a:schemeClr val="dk1"/>
              </a:solidFill>
              <a:effectLst/>
              <a:latin typeface="+mn-lt"/>
              <a:ea typeface="+mn-ea"/>
              <a:cs typeface="+mn-cs"/>
            </a:rPr>
            <a:t>. Förslag på uppföljning är vårdåtgärd; strukturerad suicidriskbedömning AU118.</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 andel eftersträvas</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registret, Socialstyrelsen.</a:t>
          </a:r>
        </a:p>
        <a:p>
          <a:pPr marL="0" marR="0" lvl="0" indent="0" defTabSz="914400" eaLnBrk="1" fontAlgn="auto" latinLnBrk="0" hangingPunct="1">
            <a:lnSpc>
              <a:spcPct val="100000"/>
            </a:lnSpc>
            <a:spcBef>
              <a:spcPts val="0"/>
            </a:spcBef>
            <a:spcAft>
              <a:spcPts val="0"/>
            </a:spcAft>
            <a:buClrTx/>
            <a:buSzTx/>
            <a:buFontTx/>
            <a:buNone/>
            <a:tabLst/>
            <a:defRPr/>
          </a:pPr>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Här har vi endast registrering av KVÅ-kod: strukturerad suicidriskbedömning AU118,  med läkares bedömning så indikatorn ska tolkas med försiktighet i synnerhet på den regionalnivån. Vi önskar framåt kunna inkludera fler professioner som gör denna bedömning samt även förekomst inom primärvården.</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personer som fått en suicidriskbedömning av en läkare inom 7 dagar efter vårdtillfälle till följd av suicidförsök.</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personer 13 år och äldre som har haft ett vårdtillfälle till följd av suicidförsök under mätperioden.</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Diagnos			ICD 10</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vsiktligt självdestruktiv handling	X60-X84</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Vårdåtgärd			ICD 10</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Strukturerad suicidriskbedömning	AU118</a:t>
          </a:r>
        </a:p>
        <a:p>
          <a:r>
            <a:rPr lang="sv-SE" sz="1100">
              <a:solidFill>
                <a:schemeClr val="dk1"/>
              </a:solidFill>
              <a:effectLst/>
              <a:latin typeface="+mn-lt"/>
              <a:ea typeface="+mn-ea"/>
              <a:cs typeface="+mn-cs"/>
            </a:rPr>
            <a:t> </a:t>
          </a:r>
        </a:p>
        <a:p>
          <a:r>
            <a:rPr lang="sv-SE" sz="1100" u="none" strike="noStrike">
              <a:solidFill>
                <a:schemeClr val="dk1"/>
              </a:solidFill>
              <a:effectLst/>
              <a:latin typeface="+mn-lt"/>
              <a:ea typeface="+mn-ea"/>
              <a:cs typeface="+mn-cs"/>
            </a:rPr>
            <a:t> </a:t>
          </a:r>
          <a:endParaRPr lang="sv-SE" sz="1100">
            <a:solidFill>
              <a:schemeClr val="dk1"/>
            </a:solidFill>
            <a:effectLst/>
            <a:latin typeface="+mn-lt"/>
            <a:ea typeface="+mn-ea"/>
            <a:cs typeface="+mn-cs"/>
          </a:endParaRPr>
        </a:p>
        <a:p>
          <a:endParaRPr lang="sv-SE" sz="1100">
            <a:solidFill>
              <a:schemeClr val="dk1"/>
            </a:solidFill>
            <a:effectLst/>
            <a:latin typeface="+mn-lt"/>
            <a:ea typeface="+mn-ea"/>
            <a:cs typeface="+mn-cs"/>
          </a:endParaRPr>
        </a:p>
      </xdr:txBody>
    </xdr:sp>
    <xdr:clientData/>
  </xdr:twoCellAnchor>
  <xdr:twoCellAnchor>
    <xdr:from>
      <xdr:col>10</xdr:col>
      <xdr:colOff>552450</xdr:colOff>
      <xdr:row>636</xdr:row>
      <xdr:rowOff>85725</xdr:rowOff>
    </xdr:from>
    <xdr:to>
      <xdr:col>20</xdr:col>
      <xdr:colOff>136525</xdr:colOff>
      <xdr:row>695</xdr:row>
      <xdr:rowOff>104775</xdr:rowOff>
    </xdr:to>
    <xdr:sp macro="" textlink="">
      <xdr:nvSpPr>
        <xdr:cNvPr id="18" name="textruta 17">
          <a:extLst>
            <a:ext uri="{FF2B5EF4-FFF2-40B4-BE49-F238E27FC236}">
              <a16:creationId xmlns:a16="http://schemas.microsoft.com/office/drawing/2014/main" id="{A22E469B-964D-4C05-B16F-ADAFA1B594E1}"/>
            </a:ext>
          </a:extLst>
        </xdr:cNvPr>
        <xdr:cNvSpPr txBox="1"/>
      </xdr:nvSpPr>
      <xdr:spPr>
        <a:xfrm>
          <a:off x="6172200" y="90535125"/>
          <a:ext cx="5203825" cy="8448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18. Multidisciplinär konferens vid lungcancer </a:t>
          </a:r>
          <a:endParaRPr lang="sv-SE">
            <a:effectLst/>
          </a:endParaRPr>
        </a:p>
        <a:p>
          <a:r>
            <a:rPr lang="sv-SE" sz="1100" i="1">
              <a:solidFill>
                <a:schemeClr val="dk1"/>
              </a:solidFill>
              <a:effectLst/>
              <a:latin typeface="+mn-lt"/>
              <a:ea typeface="+mn-ea"/>
              <a:cs typeface="+mn-cs"/>
            </a:rPr>
            <a:t>Mått</a:t>
          </a:r>
          <a:endParaRPr lang="sv-SE">
            <a:effectLst/>
          </a:endParaRPr>
        </a:p>
        <a:p>
          <a:r>
            <a:rPr lang="sv-SE" sz="1100">
              <a:solidFill>
                <a:schemeClr val="dk1"/>
              </a:solidFill>
              <a:effectLst/>
              <a:latin typeface="+mn-lt"/>
              <a:ea typeface="+mn-ea"/>
              <a:cs typeface="+mn-cs"/>
            </a:rPr>
            <a:t>Andel patienter med lungcancer som bedömts vid en multidisciplinär konferens inför behandlingsbeslut.</a:t>
          </a:r>
          <a:endParaRPr lang="sv-SE">
            <a:effectLst/>
          </a:endParaRPr>
        </a:p>
        <a:p>
          <a:r>
            <a:rPr lang="sv-SE" sz="1100" i="1">
              <a:solidFill>
                <a:schemeClr val="dk1"/>
              </a:solidFill>
              <a:effectLst/>
              <a:latin typeface="+mn-lt"/>
              <a:ea typeface="+mn-ea"/>
              <a:cs typeface="+mn-cs"/>
            </a:rPr>
            <a:t>Mätenhet</a:t>
          </a:r>
          <a:endParaRPr lang="sv-SE">
            <a:effectLst/>
          </a:endParaRPr>
        </a:p>
        <a:p>
          <a:r>
            <a:rPr lang="sv-SE" sz="1100">
              <a:solidFill>
                <a:schemeClr val="dk1"/>
              </a:solidFill>
              <a:effectLst/>
              <a:latin typeface="+mn-lt"/>
              <a:ea typeface="+mn-ea"/>
              <a:cs typeface="+mn-cs"/>
            </a:rPr>
            <a:t>Procent</a:t>
          </a:r>
          <a:endParaRPr lang="sv-SE">
            <a:effectLst/>
          </a:endParaRPr>
        </a:p>
        <a:p>
          <a:r>
            <a:rPr lang="sv-SE" sz="1100" i="1">
              <a:solidFill>
                <a:schemeClr val="dk1"/>
              </a:solidFill>
              <a:effectLst/>
              <a:latin typeface="+mn-lt"/>
              <a:ea typeface="+mn-ea"/>
              <a:cs typeface="+mn-cs"/>
            </a:rPr>
            <a:t>Syfte</a:t>
          </a:r>
          <a:endParaRPr lang="sv-SE">
            <a:effectLst/>
          </a:endParaRPr>
        </a:p>
        <a:p>
          <a:r>
            <a:rPr lang="sv-SE" sz="1100">
              <a:solidFill>
                <a:schemeClr val="dk1"/>
              </a:solidFill>
              <a:effectLst/>
              <a:latin typeface="+mn-lt"/>
              <a:ea typeface="+mn-ea"/>
              <a:cs typeface="+mn-cs"/>
            </a:rPr>
            <a:t>Indikatorn visar andelen patienter där multidisciplinär konferens hålls inför behandling av lungcancer. En multidisciplinär konferens är särskilt viktig när det är svårt att bedöma nyttan av en operation, strålbehandling och läkemedelsbehandling, och flera behandlingar kan behöva kombineras. Multidisciplinär konferens ingår i cancercentrums vårdprogram för lungcancer.  Med hänsyn till den kunskapsutveckling som bedrivs av Regionala cancercentrum (RCC) ser Socialstyrelsen inget behov av att uppdatera de nationella riktlinjerna på cancerområdet. Eftersom riktlinjerna därmed inte längre hålls aktuella så har de tagits bort från Socialstyrelsens webbplatsen. RCC uppger att MDK har varit rutin sedan 70-tal på flera sjukhus och på senare år har videokonferenser blivit rutin även mellan olika sjukhus och vårdnivåer. Det har bidragit till positiva effekter såsom en bättre kommunikation mellan specialister, möjlighet till undervisning och mer jämlik bedömning. MDK kan även underlätta inklusion av patienter i behandlingsstudier. Sammansättningen av den multidisciplinära konferensen varierar över landet och är inte vetenskapligt underbyggd. Vanligen bör dock lungmedicinare, onkolog, patolog/cytolog, radiolog och kontaktsjuksköterska delta. Vid diskussion kring kirurgiska fall bör toraxkirurg delta. Dessutom kan representanter för klinisk fysiologi/nuklearmedicin samt företrädare för palliativ medicin medverka.(Källa: Cancercentrums kunskapsbank).</a:t>
          </a:r>
          <a:endParaRPr lang="sv-SE">
            <a:effectLst/>
          </a:endParaRPr>
        </a:p>
        <a:p>
          <a:r>
            <a:rPr lang="sv-SE" sz="1100" i="1">
              <a:solidFill>
                <a:schemeClr val="dk1"/>
              </a:solidFill>
              <a:effectLst/>
              <a:latin typeface="+mn-lt"/>
              <a:ea typeface="+mn-ea"/>
              <a:cs typeface="+mn-cs"/>
            </a:rPr>
            <a:t>Tolkning </a:t>
          </a:r>
          <a:endParaRPr lang="sv-SE">
            <a:effectLst/>
          </a:endParaRPr>
        </a:p>
        <a:p>
          <a:r>
            <a:rPr lang="sv-SE" sz="1100">
              <a:solidFill>
                <a:schemeClr val="dk1"/>
              </a:solidFill>
              <a:effectLst/>
              <a:latin typeface="+mn-lt"/>
              <a:ea typeface="+mn-ea"/>
              <a:cs typeface="+mn-cs"/>
            </a:rPr>
            <a:t>Fokusområde 2: Tillförlitliga och säkra system och processer</a:t>
          </a:r>
          <a:endParaRPr lang="sv-SE">
            <a:effectLst/>
          </a:endParaRPr>
        </a:p>
        <a:p>
          <a:r>
            <a:rPr lang="sv-SE" sz="1100">
              <a:solidFill>
                <a:schemeClr val="dk1"/>
              </a:solidFill>
              <a:effectLst/>
              <a:latin typeface="+mn-lt"/>
              <a:ea typeface="+mn-ea"/>
              <a:cs typeface="+mn-cs"/>
            </a:rPr>
            <a:t>Patientperspektiv: När behandlingen blir kunskapsbaserad, och optimerad får patienten de bästa förutsättningarna för effektiv behandling och därmed störst chans till långsiktig nytta och bot. </a:t>
          </a:r>
          <a:endParaRPr lang="sv-SE">
            <a:effectLst/>
          </a:endParaRPr>
        </a:p>
        <a:p>
          <a:r>
            <a:rPr lang="sv-SE" sz="1100">
              <a:solidFill>
                <a:schemeClr val="dk1"/>
              </a:solidFill>
              <a:effectLst/>
              <a:latin typeface="+mn-lt"/>
              <a:ea typeface="+mn-ea"/>
              <a:cs typeface="+mn-cs"/>
            </a:rPr>
            <a:t>Systemperspektiv: För att behandlingen av varje patient ska kunna baseras på teambaserat samråd mellan specialister på diagnostik och de olika behandlingsalternativen krävs fortlöpande tillgång till kompetens och diagnostisk utrustning i en säker process. Effektivt samarbete utan tidsfördröjning möjliggör snabb start av optimerad behandling, vilket minskar patienters sjukdomstid, återfallsrisk och totala behandlingsbehov.</a:t>
          </a:r>
          <a:endParaRPr lang="sv-SE">
            <a:effectLst/>
          </a:endParaRPr>
        </a:p>
        <a:p>
          <a:r>
            <a:rPr lang="sv-SE" sz="1100" i="1">
              <a:solidFill>
                <a:schemeClr val="dk1"/>
              </a:solidFill>
              <a:effectLst/>
              <a:latin typeface="+mn-lt"/>
              <a:ea typeface="+mn-ea"/>
              <a:cs typeface="+mn-cs"/>
            </a:rPr>
            <a:t>Önskvärt värde</a:t>
          </a:r>
          <a:endParaRPr lang="sv-SE">
            <a:effectLst/>
          </a:endParaRPr>
        </a:p>
        <a:p>
          <a:r>
            <a:rPr lang="sv-SE" sz="1100">
              <a:solidFill>
                <a:schemeClr val="dk1"/>
              </a:solidFill>
              <a:effectLst/>
              <a:latin typeface="+mn-lt"/>
              <a:ea typeface="+mn-ea"/>
              <a:cs typeface="+mn-cs"/>
            </a:rPr>
            <a:t>Högt</a:t>
          </a:r>
          <a:endParaRPr lang="sv-SE">
            <a:effectLst/>
          </a:endParaRPr>
        </a:p>
        <a:p>
          <a:r>
            <a:rPr lang="sv-SE" sz="1100" i="1">
              <a:solidFill>
                <a:schemeClr val="dk1"/>
              </a:solidFill>
              <a:effectLst/>
              <a:latin typeface="+mn-lt"/>
              <a:ea typeface="+mn-ea"/>
              <a:cs typeface="+mn-cs"/>
            </a:rPr>
            <a:t>Typ av indikator</a:t>
          </a:r>
          <a:endParaRPr lang="sv-SE">
            <a:effectLst/>
          </a:endParaRPr>
        </a:p>
        <a:p>
          <a:r>
            <a:rPr lang="sv-SE" sz="1100">
              <a:solidFill>
                <a:schemeClr val="dk1"/>
              </a:solidFill>
              <a:effectLst/>
              <a:latin typeface="+mn-lt"/>
              <a:ea typeface="+mn-ea"/>
              <a:cs typeface="+mn-cs"/>
            </a:rPr>
            <a:t>Process (I ViS Resultat)</a:t>
          </a:r>
          <a:endParaRPr lang="sv-SE">
            <a:effectLst/>
          </a:endParaRPr>
        </a:p>
        <a:p>
          <a:r>
            <a:rPr lang="sv-SE" sz="1100" i="1">
              <a:solidFill>
                <a:schemeClr val="dk1"/>
              </a:solidFill>
              <a:effectLst/>
              <a:latin typeface="+mn-lt"/>
              <a:ea typeface="+mn-ea"/>
              <a:cs typeface="+mn-cs"/>
            </a:rPr>
            <a:t>Datakälla</a:t>
          </a:r>
          <a:endParaRPr lang="sv-SE">
            <a:effectLst/>
          </a:endParaRPr>
        </a:p>
        <a:p>
          <a:r>
            <a:rPr lang="sv-SE" sz="1100">
              <a:solidFill>
                <a:schemeClr val="dk1"/>
              </a:solidFill>
              <a:effectLst/>
              <a:latin typeface="+mn-lt"/>
              <a:ea typeface="+mn-ea"/>
              <a:cs typeface="+mn-cs"/>
            </a:rPr>
            <a:t>Nationella lungcancerregistret (NLCR)</a:t>
          </a:r>
          <a:endParaRPr lang="sv-SE">
            <a:effectLst/>
          </a:endParaRPr>
        </a:p>
        <a:p>
          <a:r>
            <a:rPr lang="sv-SE" sz="1100" i="1">
              <a:solidFill>
                <a:schemeClr val="dk1"/>
              </a:solidFill>
              <a:effectLst/>
              <a:latin typeface="+mn-lt"/>
              <a:ea typeface="+mn-ea"/>
              <a:cs typeface="+mn-cs"/>
            </a:rPr>
            <a:t>Felkällor och begränsningar</a:t>
          </a:r>
          <a:endParaRPr lang="sv-SE">
            <a:effectLst/>
          </a:endParaRPr>
        </a:p>
        <a:p>
          <a:r>
            <a:rPr lang="sv-SE" sz="1100">
              <a:solidFill>
                <a:schemeClr val="dk1"/>
              </a:solidFill>
              <a:effectLst/>
              <a:latin typeface="+mn-lt"/>
              <a:ea typeface="+mn-ea"/>
              <a:cs typeface="+mn-cs"/>
            </a:rPr>
            <a:t>Sjukhus med färre än fem fall räknas in i gruppen Övriga. Dessa är Blekingesjukhuset, Karlshamn, Danderyds sjukhus, Lindesbergs lasarett och Nyköpings lasarett.</a:t>
          </a:r>
          <a:endParaRPr lang="sv-SE">
            <a:effectLst/>
          </a:endParaRPr>
        </a:p>
        <a:p>
          <a:r>
            <a:rPr lang="sv-SE" sz="1100" i="1">
              <a:solidFill>
                <a:schemeClr val="dk1"/>
              </a:solidFill>
              <a:effectLst/>
              <a:latin typeface="+mn-lt"/>
              <a:ea typeface="+mn-ea"/>
              <a:cs typeface="+mn-cs"/>
            </a:rPr>
            <a:t>Teknisk beskrivning</a:t>
          </a:r>
          <a:endParaRPr lang="sv-SE">
            <a:effectLst/>
          </a:endParaRP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patienter som tagits upp på multidisciplinär konferens inför behandlingsbeslut.</a:t>
          </a:r>
          <a:endParaRPr lang="sv-SE">
            <a:effectLst/>
          </a:endParaRP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patienter där uppgift finns om multidisciplinär konferens.</a:t>
          </a:r>
          <a:endParaRPr lang="sv-SE">
            <a:effectLst/>
          </a:endParaRP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 </a:t>
          </a:r>
        </a:p>
      </xdr:txBody>
    </xdr:sp>
    <xdr:clientData/>
  </xdr:twoCellAnchor>
  <xdr:twoCellAnchor>
    <xdr:from>
      <xdr:col>0</xdr:col>
      <xdr:colOff>228600</xdr:colOff>
      <xdr:row>697</xdr:row>
      <xdr:rowOff>76200</xdr:rowOff>
    </xdr:from>
    <xdr:to>
      <xdr:col>9</xdr:col>
      <xdr:colOff>374650</xdr:colOff>
      <xdr:row>772</xdr:row>
      <xdr:rowOff>95250</xdr:rowOff>
    </xdr:to>
    <xdr:sp macro="" textlink="">
      <xdr:nvSpPr>
        <xdr:cNvPr id="19" name="textruta 18">
          <a:extLst>
            <a:ext uri="{FF2B5EF4-FFF2-40B4-BE49-F238E27FC236}">
              <a16:creationId xmlns:a16="http://schemas.microsoft.com/office/drawing/2014/main" id="{A39F568E-8CF3-4397-AA6D-DBC3E66B858D}"/>
            </a:ext>
          </a:extLst>
        </xdr:cNvPr>
        <xdr:cNvSpPr txBox="1"/>
      </xdr:nvSpPr>
      <xdr:spPr>
        <a:xfrm>
          <a:off x="228600" y="99240975"/>
          <a:ext cx="5203825" cy="10734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none">
              <a:solidFill>
                <a:schemeClr val="dk1"/>
              </a:solidFill>
              <a:effectLst/>
              <a:latin typeface="+mn-lt"/>
              <a:ea typeface="+mn-ea"/>
              <a:cs typeface="+mn-cs"/>
            </a:rPr>
            <a:t>19. </a:t>
          </a:r>
          <a:r>
            <a:rPr lang="sv-SE" sz="1100" b="1">
              <a:solidFill>
                <a:schemeClr val="dk1"/>
              </a:solidFill>
              <a:effectLst/>
              <a:latin typeface="+mn-lt"/>
              <a:ea typeface="+mn-ea"/>
              <a:cs typeface="+mn-cs"/>
            </a:rPr>
            <a:t>Förekomst av antibiotikabehandling i öppen vård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tal expedieringar av antibiotika per 1 000 invånare, åldersstandardiserade värden.</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Antal </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Det finns ett tydligt samband mellan ett lands antibiotikaanvändning och andelen resistenta bakterietyper. Med allt högre antibiotikaanvändning riskerar vi att hamna i en situation där patienter med allvarliga infektioner inte längre kan få effektiv behandling. Det finns ingen uttalad optimal nivå för användningen av antibiotika.  Behandlingsrekommendationer för vanliga infektioner är sammanställda av Folkhälsomyndigheten, Läkemedelsverket och Nationell arbetsgrupp Strama. Fullständiga behandlings-rekommendationer är publicerade av Läkemedelsverket och finns på </a:t>
          </a:r>
          <a:r>
            <a:rPr lang="sv-SE" sz="1100" u="sng">
              <a:solidFill>
                <a:schemeClr val="dk1"/>
              </a:solidFill>
              <a:effectLst/>
              <a:latin typeface="+mn-lt"/>
              <a:ea typeface="+mn-ea"/>
              <a:cs typeface="+mn-cs"/>
              <a:hlinkClick xmlns:r="http://schemas.openxmlformats.org/officeDocument/2006/relationships" r:id=""/>
            </a:rPr>
            <a:t>www.lakemedelsverket.se</a:t>
          </a:r>
          <a:endParaRPr lang="sv-SE" sz="1100">
            <a:solidFill>
              <a:schemeClr val="dk1"/>
            </a:solidFill>
            <a:effectLst/>
            <a:latin typeface="+mn-lt"/>
            <a:ea typeface="+mn-ea"/>
            <a:cs typeface="+mn-cs"/>
          </a:endParaRPr>
        </a:p>
        <a:p>
          <a:r>
            <a:rPr lang="sv-SE" sz="1100" i="1">
              <a:solidFill>
                <a:schemeClr val="dk1"/>
              </a:solidFill>
              <a:effectLst/>
              <a:latin typeface="+mn-lt"/>
              <a:ea typeface="+mn-ea"/>
              <a:cs typeface="+mn-cs"/>
            </a:rPr>
            <a:t>Tolkning/VIPS </a:t>
          </a:r>
        </a:p>
        <a:p>
          <a:r>
            <a:rPr lang="sv-SE" sz="1100">
              <a:solidFill>
                <a:schemeClr val="dk1"/>
              </a:solidFill>
              <a:effectLst/>
              <a:latin typeface="+mn-lt"/>
              <a:ea typeface="+mn-ea"/>
              <a:cs typeface="+mn-cs"/>
            </a:rPr>
            <a:t>Fokusområde 2: Tillförlitliga och säkra system och processer</a:t>
          </a:r>
        </a:p>
        <a:p>
          <a:r>
            <a:rPr lang="sv-SE" sz="1100">
              <a:solidFill>
                <a:schemeClr val="dk1"/>
              </a:solidFill>
              <a:effectLst/>
              <a:latin typeface="+mn-lt"/>
              <a:ea typeface="+mn-ea"/>
              <a:cs typeface="+mn-cs"/>
            </a:rPr>
            <a:t>Patientperspektiv:  Rätt sorts antibiotika på rätt indikation minskar risken för otillräcklig effekt och för biverkningar av onödig antibiotikaanvändning. Systemperspektiv: Ändamålsenlig antibiotikaanvändning förutsätter återkommande kompetensutveckling, evidensbaserade riktlinjer och systematisk uppföljning av förskrivningsmönster. Adekvat antibiotikaanvändning minskar risken för resistensutveckling hos bakterier och behovet av upprepade kontakter och ökat vårdbehov på grund av otillräcklig behandlingseffekt minskar.  Onödig och icke evidensbaserad antibiotikabehandling bidrar till resistensutveckling och på samhällsnivå minskar möjligheterna för effektiv behandling med antibiotika vid framtida infektioner.</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Behandlingsrekommendationer för vanliga infektioner i öppenvård, Folkhälsomyndigheten.</a:t>
          </a:r>
        </a:p>
        <a:p>
          <a:r>
            <a:rPr lang="sv-SE" sz="1100" u="sng">
              <a:solidFill>
                <a:schemeClr val="dk1"/>
              </a:solidFill>
              <a:effectLst/>
              <a:latin typeface="+mn-lt"/>
              <a:ea typeface="+mn-ea"/>
              <a:cs typeface="+mn-cs"/>
              <a:hlinkClick xmlns:r="http://schemas.openxmlformats.org/officeDocument/2006/relationships" r:id=""/>
            </a:rPr>
            <a:t>https://www.folkhalsomyndigheten.se/contentassets/246aa17721b44c5380a0117f6d0aba40/behandlingsrekommendationer-oppenvard.pdf</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Folkhälsomyndigheten och Jordbruksverket har ett gemensamt uppdrag från regeringen att leda en nationell samverkansfunktion i arbetet mot antibiotikaresistens. </a:t>
          </a:r>
        </a:p>
        <a:p>
          <a:r>
            <a:rPr lang="sv-SE" sz="1100">
              <a:solidFill>
                <a:schemeClr val="dk1"/>
              </a:solidFill>
              <a:effectLst/>
              <a:latin typeface="+mn-lt"/>
              <a:ea typeface="+mn-ea"/>
              <a:cs typeface="+mn-cs"/>
            </a:rPr>
            <a:t>https://www.folkhalsomyndigheten.se/smittskydd-beredskap/antibiotika-och-antibiotikaresistens/nationell-samverkansfunktion/</a:t>
          </a:r>
        </a:p>
        <a:p>
          <a:r>
            <a:rPr lang="sv-SE" sz="1100">
              <a:solidFill>
                <a:schemeClr val="dk1"/>
              </a:solidFill>
              <a:effectLst/>
              <a:latin typeface="+mn-lt"/>
              <a:ea typeface="+mn-ea"/>
              <a:cs typeface="+mn-cs"/>
            </a:rPr>
            <a:t>Strama – Nationell samverkan mot antibiotikaresistens. Patientens rätt till bästa infektionsbehandling i en sjukvård som motverkar antibiotikaresistens</a:t>
          </a:r>
        </a:p>
        <a:p>
          <a:r>
            <a:rPr lang="sv-SE" sz="1100" u="sng">
              <a:solidFill>
                <a:schemeClr val="dk1"/>
              </a:solidFill>
              <a:effectLst/>
              <a:latin typeface="+mn-lt"/>
              <a:ea typeface="+mn-ea"/>
              <a:cs typeface="+mn-cs"/>
              <a:hlinkClick xmlns:r="http://schemas.openxmlformats.org/officeDocument/2006/relationships" r:id=""/>
            </a:rPr>
            <a:t>https://strama.se/</a:t>
          </a:r>
          <a:endParaRPr lang="sv-SE" sz="1100">
            <a:solidFill>
              <a:schemeClr val="dk1"/>
            </a:solidFill>
            <a:effectLst/>
            <a:latin typeface="+mn-lt"/>
            <a:ea typeface="+mn-ea"/>
            <a:cs typeface="+mn-cs"/>
          </a:endParaRP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Läkemedelsregistret, Socialstyrelsen</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Läkemedelsregistret omfattar inte läkemedel ordinerade i slutenvård eller dispenserade från läkemedelsförråd, jourmottagningar och liknande. Läkemedelsregistret har inga uppgifter om förskrivning, data samlas endast på de läkemedel som faktiskt hämtas ut.</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uthämtade recept på antibiotika (J01 exklusive J01XX05 metenamin).</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Medelbefolkning hämtat från Statistiska centralbyråns befolkningsstatistik.</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I måttet ingår även dosrecept men ej förskrivning av djurläkemedel och annan förskrivning utförd av veterinärer.</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Läkemedel</a:t>
          </a:r>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ATC-kod</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ntibiotika</a:t>
          </a:r>
        </a:p>
        <a:p>
          <a:r>
            <a:rPr lang="sv-SE" sz="1100">
              <a:solidFill>
                <a:schemeClr val="dk1"/>
              </a:solidFill>
              <a:effectLst/>
              <a:latin typeface="+mn-lt"/>
              <a:ea typeface="+mn-ea"/>
              <a:cs typeface="+mn-cs"/>
            </a:rPr>
            <a:t>J01</a:t>
          </a:r>
        </a:p>
        <a:p>
          <a:r>
            <a:rPr lang="sv-SE" sz="1100">
              <a:solidFill>
                <a:schemeClr val="dk1"/>
              </a:solidFill>
              <a:effectLst/>
              <a:latin typeface="+mn-lt"/>
              <a:ea typeface="+mn-ea"/>
              <a:cs typeface="+mn-cs"/>
            </a:rPr>
            <a:t>Exklusive metenamin</a:t>
          </a:r>
        </a:p>
        <a:p>
          <a:r>
            <a:rPr lang="sv-SE" sz="1100">
              <a:solidFill>
                <a:schemeClr val="dk1"/>
              </a:solidFill>
              <a:effectLst/>
              <a:latin typeface="+mn-lt"/>
              <a:ea typeface="+mn-ea"/>
              <a:cs typeface="+mn-cs"/>
            </a:rPr>
            <a:t>J01XX05</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Kommentar</a:t>
          </a:r>
        </a:p>
        <a:p>
          <a:r>
            <a:rPr lang="sv-SE" sz="1100">
              <a:solidFill>
                <a:schemeClr val="dk1"/>
              </a:solidFill>
              <a:effectLst/>
              <a:latin typeface="+mn-lt"/>
              <a:ea typeface="+mn-ea"/>
              <a:cs typeface="+mn-cs"/>
            </a:rPr>
            <a:t>Bör redovisas med åldersstandardiserade värden.</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10</xdr:col>
      <xdr:colOff>533400</xdr:colOff>
      <xdr:row>697</xdr:row>
      <xdr:rowOff>104775</xdr:rowOff>
    </xdr:from>
    <xdr:to>
      <xdr:col>20</xdr:col>
      <xdr:colOff>117475</xdr:colOff>
      <xdr:row>767</xdr:row>
      <xdr:rowOff>85725</xdr:rowOff>
    </xdr:to>
    <xdr:sp macro="" textlink="">
      <xdr:nvSpPr>
        <xdr:cNvPr id="20" name="textruta 19">
          <a:extLst>
            <a:ext uri="{FF2B5EF4-FFF2-40B4-BE49-F238E27FC236}">
              <a16:creationId xmlns:a16="http://schemas.microsoft.com/office/drawing/2014/main" id="{627E296D-F6E0-4064-9EE9-E65D703D5413}"/>
            </a:ext>
          </a:extLst>
        </xdr:cNvPr>
        <xdr:cNvSpPr txBox="1"/>
      </xdr:nvSpPr>
      <xdr:spPr>
        <a:xfrm>
          <a:off x="6153150" y="99269550"/>
          <a:ext cx="5203825" cy="9982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20. Antibiotikaanvändning i tandvården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tal </a:t>
          </a:r>
          <a:r>
            <a:rPr lang="sv-SE" sz="1100" u="none">
              <a:solidFill>
                <a:schemeClr val="dk1"/>
              </a:solidFill>
              <a:effectLst/>
              <a:latin typeface="+mn-lt"/>
              <a:ea typeface="+mn-ea"/>
              <a:cs typeface="+mn-cs"/>
            </a:rPr>
            <a:t>expedieringar</a:t>
          </a:r>
          <a:r>
            <a:rPr lang="sv-SE" sz="1100">
              <a:solidFill>
                <a:schemeClr val="dk1"/>
              </a:solidFill>
              <a:effectLst/>
              <a:latin typeface="+mn-lt"/>
              <a:ea typeface="+mn-ea"/>
              <a:cs typeface="+mn-cs"/>
            </a:rPr>
            <a:t> av antibiotika förskrivet av tandläkare per 1 000 invånare, åldersstandardiserade värden.</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Antal</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Läkemedelsverket har tagit fram behandlingsrekommendationer för antibiotika i tandvården.  Rekommendationerna handlar om diagnos och behandling av slemhinneinfektioner och djupa infektioner i munhåla där antibiotikabehandling kan övervägas. De flesta infektioner i munhålan kan skötas genom kirurgisk lokalbehandling och dränage. Om antibiotikabehandling blir nödvändig bör penicillin V (PcV) användas i första hand.</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2: Tillförlitliga och säkra system och processer</a:t>
          </a:r>
        </a:p>
        <a:p>
          <a:r>
            <a:rPr lang="sv-SE" sz="1100">
              <a:solidFill>
                <a:schemeClr val="dk1"/>
              </a:solidFill>
              <a:effectLst/>
              <a:latin typeface="+mn-lt"/>
              <a:ea typeface="+mn-ea"/>
              <a:cs typeface="+mn-cs"/>
            </a:rPr>
            <a:t>Patientperspektiv: Rätt sorts antibiotika på rätt indikation minskar risken för förlust av tänder och för biverkningar av onödig antibiotikaanvändning.</a:t>
          </a:r>
        </a:p>
        <a:p>
          <a:r>
            <a:rPr lang="sv-SE" sz="1100">
              <a:solidFill>
                <a:schemeClr val="dk1"/>
              </a:solidFill>
              <a:effectLst/>
              <a:latin typeface="+mn-lt"/>
              <a:ea typeface="+mn-ea"/>
              <a:cs typeface="+mn-cs"/>
            </a:rPr>
            <a:t>Systemperspektiv: Ändamålsenlig antibiotikaanvändning förutsätter återkommande kompetensutveckling, evidensbaserade riktlinjer och systematisk uppföljning av förskrivningsmönster. Adekvat antibiotikaanvändning minskar risken för resistensutveckling hos bakterier och behovet av upprepade kontakter och ökat vårdbehov på grund av otillräcklig behandlingseffekt minskar. Onödig och icke evidensbaserad antibiotikabehandling bidrar till resistensutveckling och på samhällsnivå minskar möjligheterna för effektiv behandling med antibiotika vid framtida infektioner.</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Antibiotika i tandvården – behandlingsrekommendationer från Läkemedelsverket</a:t>
          </a:r>
        </a:p>
        <a:p>
          <a:r>
            <a:rPr lang="sv-SE" sz="1100">
              <a:solidFill>
                <a:schemeClr val="dk1"/>
              </a:solidFill>
              <a:effectLst/>
              <a:latin typeface="+mn-lt"/>
              <a:ea typeface="+mn-ea"/>
              <a:cs typeface="+mn-cs"/>
            </a:rPr>
            <a:t>https://www.lakemedelsverket.se/sv/behandling-och-forskrivning/behandlingsrekommendationer/sok-behandlingsrekommendationer/antibiotika-i-tandvarden---behandlingsrekommendation</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Läkemedelsregistret, Socialstyrelsen.</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uthämtade recept på antibiotika som förskrivits av tandläkare enligt tabell nedan.</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Totalt antal individer i befolkningen</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Medelbefolkning hämtat från Statistiska centralbyråns befolkningsstatistik</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Läkemedel</a:t>
          </a:r>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ATC-kod</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Tetracyklin</a:t>
          </a:r>
        </a:p>
        <a:p>
          <a:r>
            <a:rPr lang="en-GB" sz="1100">
              <a:solidFill>
                <a:schemeClr val="dk1"/>
              </a:solidFill>
              <a:effectLst/>
              <a:latin typeface="+mn-lt"/>
              <a:ea typeface="+mn-ea"/>
              <a:cs typeface="+mn-cs"/>
            </a:rPr>
            <a:t>J01A</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moxicillin</a:t>
          </a:r>
        </a:p>
        <a:p>
          <a:r>
            <a:rPr lang="sv-SE" sz="1100">
              <a:solidFill>
                <a:schemeClr val="dk1"/>
              </a:solidFill>
              <a:effectLst/>
              <a:latin typeface="+mn-lt"/>
              <a:ea typeface="+mn-ea"/>
              <a:cs typeface="+mn-cs"/>
            </a:rPr>
            <a:t>J01CA04</a:t>
          </a:r>
        </a:p>
        <a:p>
          <a:r>
            <a:rPr lang="sv-SE" sz="1100">
              <a:solidFill>
                <a:schemeClr val="dk1"/>
              </a:solidFill>
              <a:effectLst/>
              <a:latin typeface="+mn-lt"/>
              <a:ea typeface="+mn-ea"/>
              <a:cs typeface="+mn-cs"/>
            </a:rPr>
            <a:t>Fenoximetylpenicillin</a:t>
          </a:r>
        </a:p>
        <a:p>
          <a:r>
            <a:rPr lang="sv-SE" sz="1100">
              <a:solidFill>
                <a:schemeClr val="dk1"/>
              </a:solidFill>
              <a:effectLst/>
              <a:latin typeface="+mn-lt"/>
              <a:ea typeface="+mn-ea"/>
              <a:cs typeface="+mn-cs"/>
            </a:rPr>
            <a:t>J01CE02</a:t>
          </a:r>
        </a:p>
        <a:p>
          <a:r>
            <a:rPr lang="sv-SE" sz="1100">
              <a:solidFill>
                <a:schemeClr val="dk1"/>
              </a:solidFill>
              <a:effectLst/>
              <a:latin typeface="+mn-lt"/>
              <a:ea typeface="+mn-ea"/>
              <a:cs typeface="+mn-cs"/>
            </a:rPr>
            <a:t>Klindamycin</a:t>
          </a:r>
        </a:p>
        <a:p>
          <a:r>
            <a:rPr lang="sv-SE" sz="1100">
              <a:solidFill>
                <a:schemeClr val="dk1"/>
              </a:solidFill>
              <a:effectLst/>
              <a:latin typeface="+mn-lt"/>
              <a:ea typeface="+mn-ea"/>
              <a:cs typeface="+mn-cs"/>
            </a:rPr>
            <a:t>J01FF01</a:t>
          </a:r>
        </a:p>
        <a:p>
          <a:r>
            <a:rPr lang="sv-SE" sz="1100">
              <a:solidFill>
                <a:schemeClr val="dk1"/>
              </a:solidFill>
              <a:effectLst/>
              <a:latin typeface="+mn-lt"/>
              <a:ea typeface="+mn-ea"/>
              <a:cs typeface="+mn-cs"/>
            </a:rPr>
            <a:t>Metroidazol</a:t>
          </a:r>
        </a:p>
        <a:p>
          <a:r>
            <a:rPr lang="sv-SE" sz="1100">
              <a:solidFill>
                <a:schemeClr val="dk1"/>
              </a:solidFill>
              <a:effectLst/>
              <a:latin typeface="+mn-lt"/>
              <a:ea typeface="+mn-ea"/>
              <a:cs typeface="+mn-cs"/>
            </a:rPr>
            <a:t>P01AB01</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Särredovisa Fenoximetylpenicillin (J01CE02) och övriga i grupp.</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0</xdr:col>
      <xdr:colOff>161925</xdr:colOff>
      <xdr:row>776</xdr:row>
      <xdr:rowOff>123824</xdr:rowOff>
    </xdr:from>
    <xdr:to>
      <xdr:col>9</xdr:col>
      <xdr:colOff>307975</xdr:colOff>
      <xdr:row>881</xdr:row>
      <xdr:rowOff>85724</xdr:rowOff>
    </xdr:to>
    <xdr:sp macro="" textlink="">
      <xdr:nvSpPr>
        <xdr:cNvPr id="21" name="textruta 20">
          <a:extLst>
            <a:ext uri="{FF2B5EF4-FFF2-40B4-BE49-F238E27FC236}">
              <a16:creationId xmlns:a16="http://schemas.microsoft.com/office/drawing/2014/main" id="{7B4EE7C1-A6EE-4DBD-8FC1-A19A1BC1AB0A}"/>
            </a:ext>
          </a:extLst>
        </xdr:cNvPr>
        <xdr:cNvSpPr txBox="1"/>
      </xdr:nvSpPr>
      <xdr:spPr>
        <a:xfrm>
          <a:off x="161925" y="110575724"/>
          <a:ext cx="5203825" cy="14963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21. Läkemedelsgenomgång hos äldre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75 år och äldre med läkemedelsgenomgång och som ordinerats fem eller fler läkemedel och som vårdats inom öppen- eller slutenvård någon gång under året.</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Läkemedelsgenomgångar är en av flera åtgärder som kan höja kvaliteten i äldres läkemedelsanvändning. Måttet avser att mäta personer som är 75 år eller äldre som är ordinerade minst fem läkemedel ska dessutom erbjudas en enkel läkemedelsgenomgång minst en gång per år under pågående hemsjukvård eller boende i en sådan boendeform eller bostad som omfattas av 12 kap. 1 § hälso- och sjukvårdslagen. En enkel läkemedelsgenomgång ska också erbjudas patienter som har läkemedelsrelaterade problem eller där det finns misstanke om sådana problem. Den patient som efter en enkel läkemedelsgenomgång har kvarstående läkemedelsrelaterade problem eller där det finns en misstanke om sådana problem ska av vårdgivaren erbjudas en fördjupad läkemedelsgenomgång.</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2: Tillförlitliga och säkra system och processer</a:t>
          </a:r>
        </a:p>
        <a:p>
          <a:r>
            <a:rPr lang="sv-SE" sz="1100">
              <a:solidFill>
                <a:schemeClr val="dk1"/>
              </a:solidFill>
              <a:effectLst/>
              <a:latin typeface="+mn-lt"/>
              <a:ea typeface="+mn-ea"/>
              <a:cs typeface="+mn-cs"/>
            </a:rPr>
            <a:t>Patientperspektiv: En delaktig patient kan öka sin kunskap om läkemedelsbehandlingen, förbättra sin förmåga till egenvård och att själv kunna vara observant på läkemedelsrelaterade problem. Läkemedelsrelaterade problem kan bidra till försämrat hälsotillstånd för den enskilde med ökat behov av akutbesök och sjukhusvård.	</a:t>
          </a:r>
        </a:p>
        <a:p>
          <a:r>
            <a:rPr lang="sv-SE" sz="1100">
              <a:solidFill>
                <a:schemeClr val="dk1"/>
              </a:solidFill>
              <a:effectLst/>
              <a:latin typeface="+mn-lt"/>
              <a:ea typeface="+mn-ea"/>
              <a:cs typeface="+mn-cs"/>
            </a:rPr>
            <a:t>Systemperspektiv: Vården och behandlingen ska så långt som möjligt utformas och genomföras i samråd med patienten, som på så sätt bidrar till en säkrare läkemedelsbehandling. Fördjupade läkemedelsgenomgångar i samverkan ökar möjligheterna till en helhetsbild av patientens läkemedelsbehandling och eventuella läkemedelsrelaterade problem och är ett förebyggande arbetssätt. Lokala rutiner för ansvarsfördelning och hur läkemedelsgenomgångar ska genomföras stärker förutsättningarna för tidig upptäckt av läkemedelsrelaterade problem och minskar behovet av vård orsakad av läkemedelsrelaterade problem.</a:t>
          </a:r>
        </a:p>
        <a:p>
          <a:r>
            <a:rPr lang="sv-SE" sz="1100" i="1">
              <a:solidFill>
                <a:schemeClr val="dk1"/>
              </a:solidFill>
              <a:effectLst/>
              <a:latin typeface="+mn-lt"/>
              <a:ea typeface="+mn-ea"/>
              <a:cs typeface="+mn-cs"/>
            </a:rPr>
            <a:t>Referens</a:t>
          </a:r>
        </a:p>
        <a:p>
          <a:pPr lvl="0"/>
          <a:r>
            <a:rPr lang="sv-SE" sz="1100">
              <a:solidFill>
                <a:schemeClr val="dk1"/>
              </a:solidFill>
              <a:effectLst/>
              <a:latin typeface="+mn-lt"/>
              <a:ea typeface="+mn-ea"/>
              <a:cs typeface="+mn-cs"/>
            </a:rPr>
            <a:t>Indikatorer för god läkemedelsterapi hos äldre. 2017. Socialstyrelsen.</a:t>
          </a:r>
        </a:p>
        <a:p>
          <a:pPr lvl="0"/>
          <a:r>
            <a:rPr lang="sv-SE" sz="1100">
              <a:solidFill>
                <a:schemeClr val="dk1"/>
              </a:solidFill>
              <a:effectLst/>
              <a:latin typeface="+mn-lt"/>
              <a:ea typeface="+mn-ea"/>
              <a:cs typeface="+mn-cs"/>
            </a:rPr>
            <a:t>Läkemedelsgenomgångar regleras i Socialstyrelsens föreskrifter och allmänna råd (SOSFS 2000:1) om läkemedelshantering i hälso- och sjukvården. Av 3 a kap. 3 § framgår att en vårdgivare ska erbjuda de patienter som är 75 år eller äldre och som är ordinerade minst fem läkemedel en enkel läkemedelsgenomgång vid: besök hos läkare i öppen vård; inskrivning i sluten vård; påbörjad hemsjukvård och inflyttning i en sådan boendeform eller bostad som omfattas av 12 kap. 1§ hälso- och sjukvårdslagen (2017:30) (föreskriften hänvisar till motsvarande bestämmelse i den tidigare upplagan av hälso- och sjukvårdslagen, 18 § hälso- och sjukvårdslagen [1982:763]). </a:t>
          </a:r>
        </a:p>
        <a:p>
          <a:pPr lvl="0"/>
          <a:r>
            <a:rPr lang="sv-SE" sz="1100">
              <a:solidFill>
                <a:schemeClr val="dk1"/>
              </a:solidFill>
              <a:effectLst/>
              <a:latin typeface="+mn-lt"/>
              <a:ea typeface="+mn-ea"/>
              <a:cs typeface="+mn-cs"/>
            </a:rPr>
            <a:t>För mer information om läkemedelsgenomgångar för äldre hänvisas även till Socialstyrelsens Öppna jämförelser inom äldreomsorg och kommunal hälso- och sjukvård.</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 </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Mått </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registret och Läkemedelsregistret, Socialstyrelsen.</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Vissa regioner registrerar både enkla och fördjupade läkemedelsgenom-gångar och dessutom både för samtliga patienter och för personer som är 75 år eller äldre. Andra registrerar inte läkemedelsgenomgångar alls, alternativt enbart fördjupande läkemedelsgenomgångar. Regionerna registrerar oftast antal genomförda läkemedelsgenomgångar, men det finns även exempel på regioner som i stället registrerar antal patienter som fått minst en genomförd läkemedelsgenomgång. Vissa regioner registrerar med hjälp av KVÅ-koder och andra med sökord.</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I nämnaren ingår en stora grupp som har fem eller fler läkemedel och inte vårdats inom öppen- eller slutenvården under året men de kan har fått en läkemedelsgenomgång i primärvården och där finns inte någon tillgång till data idag på nationell nivå.</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1. Täljare</a:t>
          </a:r>
          <a:r>
            <a:rPr lang="sv-SE" sz="1100">
              <a:solidFill>
                <a:schemeClr val="dk1"/>
              </a:solidFill>
              <a:effectLst/>
              <a:latin typeface="+mn-lt"/>
              <a:ea typeface="+mn-ea"/>
              <a:cs typeface="+mn-cs"/>
            </a:rPr>
            <a:t>: Antal 75 år och äldre som fått en enkel läkemedelsgenomgång någon gång under året (KVÅ-kod HS: XV015).</a:t>
          </a:r>
        </a:p>
        <a:p>
          <a:r>
            <a:rPr lang="sv-SE" sz="1100" b="1">
              <a:solidFill>
                <a:schemeClr val="dk1"/>
              </a:solidFill>
              <a:effectLst/>
              <a:latin typeface="+mn-lt"/>
              <a:ea typeface="+mn-ea"/>
              <a:cs typeface="+mn-cs"/>
            </a:rPr>
            <a:t>2. Täljare</a:t>
          </a:r>
          <a:r>
            <a:rPr lang="sv-SE" sz="1100">
              <a:solidFill>
                <a:schemeClr val="dk1"/>
              </a:solidFill>
              <a:effectLst/>
              <a:latin typeface="+mn-lt"/>
              <a:ea typeface="+mn-ea"/>
              <a:cs typeface="+mn-cs"/>
            </a:rPr>
            <a:t>: Antal 75 år och äldre som fått en fördjupad läkemedelsgenomgång någon gång under året (KVÅ-kod HS: XV016).</a:t>
          </a:r>
        </a:p>
        <a:p>
          <a:r>
            <a:rPr lang="sv-SE" sz="1100" b="1">
              <a:solidFill>
                <a:schemeClr val="dk1"/>
              </a:solidFill>
              <a:effectLst/>
              <a:latin typeface="+mn-lt"/>
              <a:ea typeface="+mn-ea"/>
              <a:cs typeface="+mn-cs"/>
            </a:rPr>
            <a:t>3. Täljare</a:t>
          </a:r>
          <a:r>
            <a:rPr lang="sv-SE" sz="1100">
              <a:solidFill>
                <a:schemeClr val="dk1"/>
              </a:solidFill>
              <a:effectLst/>
              <a:latin typeface="+mn-lt"/>
              <a:ea typeface="+mn-ea"/>
              <a:cs typeface="+mn-cs"/>
            </a:rPr>
            <a:t>: Antal 75 år och äldre som fått en förenklad läkemedelsgenomgång  (XV015), fördjupad läkemedelsgenomgång (XV016) eller som har en både enkel och fördjupad läkemedelsgenomgång (XV015 &amp; XV016)</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personer 75 år och äldre som använder fem eller fler läkemedel vid årets början och som vårdats inom öppen- eller slutenvård någon gång under året.</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Grundmått består av täljare nr. 3.</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XV015 Läkemedelsgenomgång, enkel</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Enkel läkemedelsgenomgång enligt Socialstyrelsens föreskrift och allmänna råd HSLF-FS 2017:37 med ändringsförfattningar</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XV016 Läkemedelsgenomgång, fördjupad</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Fördjupad läkemedelsgenomgång enligt Socialstyrelsens föreskrift och allmänna råd HSLF-FS 2017:37 med ändringsförfattningar</a:t>
          </a:r>
        </a:p>
        <a:p>
          <a:r>
            <a:rPr lang="sv-SE" sz="1100" i="1">
              <a:solidFill>
                <a:schemeClr val="dk1"/>
              </a:solidFill>
              <a:effectLst/>
              <a:latin typeface="+mn-lt"/>
              <a:ea typeface="+mn-ea"/>
              <a:cs typeface="+mn-cs"/>
            </a:rPr>
            <a:t>Om redovisningsnivåer och fördelningar</a:t>
          </a:r>
        </a:p>
        <a:p>
          <a:r>
            <a:rPr lang="sv-SE" sz="1100">
              <a:solidFill>
                <a:schemeClr val="dk1"/>
              </a:solidFill>
              <a:effectLst/>
              <a:latin typeface="+mn-lt"/>
              <a:ea typeface="+mn-ea"/>
              <a:cs typeface="+mn-cs"/>
            </a:rPr>
            <a:t>Särredovisa: enkel, fördjupa läkemedelsgenomgång.</a:t>
          </a:r>
        </a:p>
        <a:p>
          <a:r>
            <a:rPr lang="sv-SE" sz="1100">
              <a:solidFill>
                <a:schemeClr val="dk1"/>
              </a:solidFill>
              <a:effectLst/>
              <a:latin typeface="+mn-lt"/>
              <a:ea typeface="+mn-ea"/>
              <a:cs typeface="+mn-cs"/>
            </a:rPr>
            <a:t> </a:t>
          </a:r>
        </a:p>
      </xdr:txBody>
    </xdr:sp>
    <xdr:clientData/>
  </xdr:twoCellAnchor>
  <xdr:twoCellAnchor>
    <xdr:from>
      <xdr:col>11</xdr:col>
      <xdr:colOff>0</xdr:colOff>
      <xdr:row>776</xdr:row>
      <xdr:rowOff>142874</xdr:rowOff>
    </xdr:from>
    <xdr:to>
      <xdr:col>20</xdr:col>
      <xdr:colOff>146050</xdr:colOff>
      <xdr:row>910</xdr:row>
      <xdr:rowOff>54429</xdr:rowOff>
    </xdr:to>
    <xdr:sp macro="" textlink="">
      <xdr:nvSpPr>
        <xdr:cNvPr id="22" name="textruta 21">
          <a:extLst>
            <a:ext uri="{FF2B5EF4-FFF2-40B4-BE49-F238E27FC236}">
              <a16:creationId xmlns:a16="http://schemas.microsoft.com/office/drawing/2014/main" id="{9F9D7AA8-6739-4235-BCBB-D662DEDC59D8}"/>
            </a:ext>
          </a:extLst>
        </xdr:cNvPr>
        <xdr:cNvSpPr txBox="1"/>
      </xdr:nvSpPr>
      <xdr:spPr>
        <a:xfrm>
          <a:off x="6181725" y="110594774"/>
          <a:ext cx="5203825" cy="190568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none">
              <a:solidFill>
                <a:schemeClr val="dk1"/>
              </a:solidFill>
              <a:effectLst/>
              <a:latin typeface="+mn-lt"/>
              <a:ea typeface="+mn-ea"/>
              <a:cs typeface="+mn-cs"/>
            </a:rPr>
            <a:t>22. Äldre med läkemedel som bör undvikas </a:t>
          </a:r>
        </a:p>
        <a:p>
          <a:r>
            <a:rPr lang="sv-SE" sz="1100" i="1">
              <a:solidFill>
                <a:schemeClr val="dk1"/>
              </a:solidFill>
              <a:effectLst/>
              <a:latin typeface="+mn-lt"/>
              <a:ea typeface="+mn-ea"/>
              <a:cs typeface="+mn-cs"/>
            </a:rPr>
            <a:t>Mått</a:t>
          </a:r>
        </a:p>
        <a:p>
          <a:r>
            <a:rPr lang="sv-SE" sz="1100" i="0">
              <a:solidFill>
                <a:schemeClr val="dk1"/>
              </a:solidFill>
              <a:effectLst/>
              <a:latin typeface="+mn-lt"/>
              <a:ea typeface="+mn-ea"/>
              <a:cs typeface="+mn-cs"/>
            </a:rPr>
            <a:t>Andel äldre i befolkningen med minst ett läkemedel som bör undvikas till äldre om inte särskilda skäl föreligger. Avser personer 75 år och äldre, 31 december. </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Med stigande ålder sker flera förändringar i kroppen som påverkar hur läke-medel omsätts och verkar i kroppen. Vissa läkemedel medför därmed en be-tydande risk för biverkningar hos äldre och bör därför undvikas i denna åldersgrupp. Dessa ingår i Socialstyrelsens nationella indikatorer för god läkemedelsterapi hos äldre, i form av indikatorn ”1.1 Preparat som bör undvikas om inte särskilda skäl föreligger”. Som olämpliga läkemedel räknas här långverkande bensodiazepiner, läkemedel med betydande antikolinerga effekter samt tramadol och propiomazin (se tabell nedan). Dessa läkemedel bör endast användas om det finns välgrundad och aktuell indikation och förskrivande läkare har bedömt att den förväntade nyttan med läkemedlet står i rimlig proportion till riskerna. Behandlingen bör vidare följas upp och omprövas regelbundet och med täta intervall.</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2: Tillförlitliga och säkra system och processer.</a:t>
          </a:r>
        </a:p>
        <a:p>
          <a:r>
            <a:rPr lang="sv-SE" sz="1100">
              <a:solidFill>
                <a:schemeClr val="dk1"/>
              </a:solidFill>
              <a:effectLst/>
              <a:latin typeface="+mn-lt"/>
              <a:ea typeface="+mn-ea"/>
              <a:cs typeface="+mn-cs"/>
            </a:rPr>
            <a:t>Patientperspektiv: Risken för biverkningar och ogynnsamma effekter är större när vissa typer av läkemedel ges till äldre med sviktande organfunktioner. För att minska risken för läkemedelsrelaterade problem som kan bidra till försämrat hälsotillstånd och innebära ökat behov av akutbesök och sjukhusvård är det viktigt att olämpliga läkemedel och kombinationer av läkemedel inte blir ordinerade. 	</a:t>
          </a:r>
        </a:p>
        <a:p>
          <a:r>
            <a:rPr lang="sv-SE" sz="1100">
              <a:solidFill>
                <a:schemeClr val="dk1"/>
              </a:solidFill>
              <a:effectLst/>
              <a:latin typeface="+mn-lt"/>
              <a:ea typeface="+mn-ea"/>
              <a:cs typeface="+mn-cs"/>
            </a:rPr>
            <a:t>Systemperspektiv: Tillgänglig och närvarande kompetens och teamsamverkan i vården kring läkemedelsfrågor minskar risken för att olämpliga läkemedel och kombinationer av läkemedel ordineras. Läkemedelsgenomgångar ökar möjligheterna till en helhetsbild av patientens läkemedelsbehandling och upptäckt av eventuella olämpliga kombinationer av läkemedel som kan ge vårdskador för individen och ökat behov av både öppenvård och sjukhussjukvård.</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Läkemedel som bör undvikas till äldre</a:t>
          </a:r>
        </a:p>
        <a:p>
          <a:r>
            <a:rPr lang="sv-SE" sz="1100" u="sng">
              <a:solidFill>
                <a:schemeClr val="dk1"/>
              </a:solidFill>
              <a:effectLst/>
              <a:latin typeface="+mn-lt"/>
              <a:ea typeface="+mn-ea"/>
              <a:cs typeface="+mn-cs"/>
              <a:hlinkClick xmlns:r="http://schemas.openxmlformats.org/officeDocument/2006/relationships" r:id=""/>
            </a:rPr>
            <a:t>https://www.socialstyrelsen.se/globalassets/sharepoint-dokument/dokument-webb/ovrigt/aldre-olampliga-lakemedel-for-aldre-lista.pdf</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Socialstyrelsens nationella indikatorer för god läkemedelsterapi hos äldre, 2010.</a:t>
          </a:r>
        </a:p>
        <a:p>
          <a:r>
            <a:rPr lang="sv-SE" sz="1100">
              <a:solidFill>
                <a:schemeClr val="dk1"/>
              </a:solidFill>
              <a:effectLst/>
              <a:latin typeface="+mn-lt"/>
              <a:ea typeface="+mn-ea"/>
              <a:cs typeface="+mn-cs"/>
            </a:rPr>
            <a:t>https://www.socialstyrelsen.se/globalassets/sharepoint-dokument/artikelkatalog/ovrigt/2017-6-7.pdf</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u="sng">
              <a:solidFill>
                <a:schemeClr val="dk1"/>
              </a:solidFill>
              <a:effectLst/>
              <a:latin typeface="+mn-lt"/>
              <a:ea typeface="+mn-ea"/>
              <a:cs typeface="+mn-cs"/>
            </a:rPr>
            <a:t>Datakälla</a:t>
          </a:r>
          <a:endParaRPr lang="sv-SE" sz="1100" i="1">
            <a:solidFill>
              <a:schemeClr val="dk1"/>
            </a:solidFill>
            <a:effectLst/>
            <a:latin typeface="+mn-lt"/>
            <a:ea typeface="+mn-ea"/>
            <a:cs typeface="+mn-cs"/>
          </a:endParaRPr>
        </a:p>
        <a:p>
          <a:r>
            <a:rPr lang="sv-SE" sz="1100">
              <a:solidFill>
                <a:schemeClr val="dk1"/>
              </a:solidFill>
              <a:effectLst/>
              <a:latin typeface="+mn-lt"/>
              <a:ea typeface="+mn-ea"/>
              <a:cs typeface="+mn-cs"/>
            </a:rPr>
            <a:t>Läkemedelsregistret, Socialstyrelsen</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Denna indikator tar inte hänsyn till antalet olämpliga läkemedel som en pati-ent använder och inte heller vilken/vilka doser av dessa läkemedel patienten är ordinerad. Vidare innehåller läkemedelsregistret endast information om läkemedel som är uthämtade från apotek, inte vad som är förskrivet eller vad patienten intar. Läkemedelsregistret omfattar inte läkemedel ordinerade i sluten vård eller dispenserade från läkemedelsförråd. Detta kan leda till en underskattning av läkemedelsanvändningen.</a:t>
          </a:r>
        </a:p>
        <a:p>
          <a:r>
            <a:rPr lang="sv-SE" sz="1100">
              <a:solidFill>
                <a:schemeClr val="dk1"/>
              </a:solidFill>
              <a:effectLst/>
              <a:latin typeface="+mn-lt"/>
              <a:ea typeface="+mn-ea"/>
              <a:cs typeface="+mn-cs"/>
            </a:rPr>
            <a:t>Metoden att uppskatta aktuell läkemedelsanvändning innebär en viss osäkerhet, främst genom tolkningen av doseringsangivelser. Flera av läkemedlen enligt tabellen ovan kan ordineras med en variabel dosering (ex 1-2 tabletter, dosering vid behov), vilket medför en viss osäkerhet med ovan angiven metod för beräkning. Förekommer variabel dosering i olika grad i olika regioner skulle detta kunna leda till skillnader i utfallen mellan regionerna. Metoden mäter inte om behandlingen följs upp och/eller omprövas regelbundet.</a:t>
          </a:r>
        </a:p>
        <a:p>
          <a:r>
            <a:rPr lang="sv-SE" sz="1100" i="1">
              <a:solidFill>
                <a:schemeClr val="dk1"/>
              </a:solidFill>
              <a:effectLst/>
              <a:latin typeface="+mn-lt"/>
              <a:ea typeface="+mn-ea"/>
              <a:cs typeface="+mn-cs"/>
            </a:rPr>
            <a:t>Teknisk beskrivning</a:t>
          </a:r>
        </a:p>
        <a:p>
          <a:r>
            <a:rPr lang="sv-SE" sz="1100" b="1" u="none">
              <a:solidFill>
                <a:schemeClr val="dk1"/>
              </a:solidFill>
              <a:effectLst/>
              <a:latin typeface="+mn-lt"/>
              <a:ea typeface="+mn-ea"/>
              <a:cs typeface="+mn-cs"/>
            </a:rPr>
            <a:t>Täljare</a:t>
          </a:r>
          <a:r>
            <a:rPr lang="sv-SE" sz="1100" u="none">
              <a:solidFill>
                <a:schemeClr val="dk1"/>
              </a:solidFill>
              <a:effectLst/>
              <a:latin typeface="+mn-lt"/>
              <a:ea typeface="+mn-ea"/>
              <a:cs typeface="+mn-cs"/>
            </a:rPr>
            <a:t>: Antal personer 75 år och äldre som den 31 december beräknas ha använt minst ett av de läkemedel som listas i beskrivningen.</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Totalt antal personer 75 år och äldre i befolkningen 31 december, hämtat från Statistiska centralbyråns befolkningsstatistik.</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En aktuell läkemedelslista konstrueras för varje individ vid en given tidpunkt (punktprevalens). I ett datauttag från läkemedelsregistret, omfattande en tremånadersperiod bakåt i tiden från den studerade tidpunkten, uppskattas aktuell läkemedelsanvändning vid denna tidpunkt, utifrån uppgifter om tidpunkt för uttag, mängd uttaget läkemedel samt ordinerad dosering. Beräkning av ordinerad dos kräver tolkning av doseringsangivelser som idag endast är registrerad som fri text. Ibland måste vissa antaganden göras, då informationen om dosering är ofullständig eller saknas.</a:t>
          </a:r>
        </a:p>
        <a:p>
          <a:r>
            <a:rPr lang="sv-SE" sz="1100">
              <a:solidFill>
                <a:schemeClr val="dk1"/>
              </a:solidFill>
              <a:effectLst/>
              <a:latin typeface="+mn-lt"/>
              <a:ea typeface="+mn-ea"/>
              <a:cs typeface="+mn-cs"/>
            </a:rPr>
            <a:t>Läkemedelsregistret innehåller uppgifter på individnivå om alla uthämtade läkemedel på recept och via dosdispensering. Den geografiska indelningen per region baseras på personernas hemort enligt folkbokföringen.</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Läkemedel</a:t>
          </a:r>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ATC-kod</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Långverkande bensodiazepiner</a:t>
          </a:r>
        </a:p>
        <a:p>
          <a:r>
            <a:rPr lang="sv-SE" sz="1100">
              <a:solidFill>
                <a:schemeClr val="dk1"/>
              </a:solidFill>
              <a:effectLst/>
              <a:latin typeface="+mn-lt"/>
              <a:ea typeface="+mn-ea"/>
              <a:cs typeface="+mn-cs"/>
            </a:rPr>
            <a:t>N05BA01,</a:t>
          </a:r>
        </a:p>
        <a:p>
          <a:r>
            <a:rPr lang="sv-SE" sz="1100">
              <a:solidFill>
                <a:schemeClr val="dk1"/>
              </a:solidFill>
              <a:effectLst/>
              <a:latin typeface="+mn-lt"/>
              <a:ea typeface="+mn-ea"/>
              <a:cs typeface="+mn-cs"/>
            </a:rPr>
            <a:t>N05CD02,</a:t>
          </a:r>
        </a:p>
        <a:p>
          <a:r>
            <a:rPr lang="sv-SE" sz="1100">
              <a:solidFill>
                <a:schemeClr val="dk1"/>
              </a:solidFill>
              <a:effectLst/>
              <a:latin typeface="+mn-lt"/>
              <a:ea typeface="+mn-ea"/>
              <a:cs typeface="+mn-cs"/>
            </a:rPr>
            <a:t>N05CD03</a:t>
          </a:r>
        </a:p>
        <a:p>
          <a:r>
            <a:rPr lang="en-GB" sz="1100">
              <a:solidFill>
                <a:schemeClr val="dk1"/>
              </a:solidFill>
              <a:effectLst/>
              <a:latin typeface="+mn-lt"/>
              <a:ea typeface="+mn-ea"/>
              <a:cs typeface="+mn-cs"/>
            </a:rPr>
            <a:t>A03AB</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A03BA</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A03BB</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A04AD</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C01BA</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G04BD exkl. G04BD12</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M03BC01</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M03BC51</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N02AG</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N04A</a:t>
          </a:r>
          <a:endParaRPr lang="sv-SE"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a:solidFill>
                <a:schemeClr val="dk1"/>
              </a:solidFill>
              <a:effectLst/>
              <a:latin typeface="+mn-lt"/>
              <a:ea typeface="+mn-ea"/>
              <a:cs typeface="+mn-cs"/>
            </a:rPr>
            <a:t>Läkemedel med betydande antikolinerga effekter</a:t>
          </a:r>
          <a:endParaRPr lang="sv-SE">
            <a:effectLst/>
          </a:endParaRPr>
        </a:p>
        <a:p>
          <a:r>
            <a:rPr lang="en-GB" sz="1100">
              <a:solidFill>
                <a:schemeClr val="dk1"/>
              </a:solidFill>
              <a:effectLst/>
              <a:latin typeface="+mn-lt"/>
              <a:ea typeface="+mn-ea"/>
              <a:cs typeface="+mn-cs"/>
            </a:rPr>
            <a:t>N05AA02</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N05AB04</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N05AF03</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N05AH02</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N05BB01</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N06AA</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R06AA02</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R06AA04</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R06AB</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R06AD</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R06AE05</a:t>
          </a:r>
          <a:endParaRPr lang="sv-SE" sz="1100">
            <a:solidFill>
              <a:schemeClr val="dk1"/>
            </a:solidFill>
            <a:effectLst/>
            <a:latin typeface="+mn-lt"/>
            <a:ea typeface="+mn-ea"/>
            <a:cs typeface="+mn-cs"/>
          </a:endParaRPr>
        </a:p>
        <a:p>
          <a:r>
            <a:rPr lang="en-GB" sz="1100">
              <a:solidFill>
                <a:schemeClr val="dk1"/>
              </a:solidFill>
              <a:effectLst/>
              <a:latin typeface="+mn-lt"/>
              <a:ea typeface="+mn-ea"/>
              <a:cs typeface="+mn-cs"/>
            </a:rPr>
            <a:t>R06AX02</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Tramadol</a:t>
          </a:r>
        </a:p>
        <a:p>
          <a:r>
            <a:rPr lang="sv-SE" sz="1100">
              <a:solidFill>
                <a:schemeClr val="dk1"/>
              </a:solidFill>
              <a:effectLst/>
              <a:latin typeface="+mn-lt"/>
              <a:ea typeface="+mn-ea"/>
              <a:cs typeface="+mn-cs"/>
            </a:rPr>
            <a:t>N02AX02</a:t>
          </a:r>
        </a:p>
        <a:p>
          <a:r>
            <a:rPr lang="sv-SE" sz="1100">
              <a:solidFill>
                <a:schemeClr val="dk1"/>
              </a:solidFill>
              <a:effectLst/>
              <a:latin typeface="+mn-lt"/>
              <a:ea typeface="+mn-ea"/>
              <a:cs typeface="+mn-cs"/>
            </a:rPr>
            <a:t>Propiomazin</a:t>
          </a:r>
        </a:p>
        <a:p>
          <a:r>
            <a:rPr lang="sv-SE" sz="1100">
              <a:solidFill>
                <a:schemeClr val="dk1"/>
              </a:solidFill>
              <a:effectLst/>
              <a:latin typeface="+mn-lt"/>
              <a:ea typeface="+mn-ea"/>
              <a:cs typeface="+mn-cs"/>
            </a:rPr>
            <a:t>N05CM06</a:t>
          </a:r>
        </a:p>
        <a:p>
          <a:r>
            <a:rPr lang="sv-SE" sz="1100">
              <a:solidFill>
                <a:schemeClr val="dk1"/>
              </a:solidFill>
              <a:effectLst/>
              <a:latin typeface="+mn-lt"/>
              <a:ea typeface="+mn-ea"/>
              <a:cs typeface="+mn-cs"/>
            </a:rPr>
            <a:t>Kodein</a:t>
          </a:r>
        </a:p>
        <a:p>
          <a:r>
            <a:rPr lang="sv-SE" sz="1100">
              <a:solidFill>
                <a:schemeClr val="dk1"/>
              </a:solidFill>
              <a:effectLst/>
              <a:latin typeface="+mn-lt"/>
              <a:ea typeface="+mn-ea"/>
              <a:cs typeface="+mn-cs"/>
            </a:rPr>
            <a:t>N02AJ06,</a:t>
          </a:r>
        </a:p>
        <a:p>
          <a:r>
            <a:rPr lang="sv-SE" sz="1100">
              <a:solidFill>
                <a:schemeClr val="dk1"/>
              </a:solidFill>
              <a:effectLst/>
              <a:latin typeface="+mn-lt"/>
              <a:ea typeface="+mn-ea"/>
              <a:cs typeface="+mn-cs"/>
            </a:rPr>
            <a:t>N02AJ09,</a:t>
          </a:r>
        </a:p>
        <a:p>
          <a:r>
            <a:rPr lang="sv-SE" sz="1100">
              <a:solidFill>
                <a:schemeClr val="dk1"/>
              </a:solidFill>
              <a:effectLst/>
              <a:latin typeface="+mn-lt"/>
              <a:ea typeface="+mn-ea"/>
              <a:cs typeface="+mn-cs"/>
            </a:rPr>
            <a:t>R05DA04</a:t>
          </a:r>
        </a:p>
        <a:p>
          <a:r>
            <a:rPr lang="sv-SE" sz="1100">
              <a:solidFill>
                <a:schemeClr val="dk1"/>
              </a:solidFill>
              <a:effectLst/>
              <a:latin typeface="+mn-lt"/>
              <a:ea typeface="+mn-ea"/>
              <a:cs typeface="+mn-cs"/>
            </a:rPr>
            <a:t>Glibenklamid</a:t>
          </a:r>
        </a:p>
        <a:p>
          <a:r>
            <a:rPr lang="sv-SE" sz="1100">
              <a:solidFill>
                <a:schemeClr val="dk1"/>
              </a:solidFill>
              <a:effectLst/>
              <a:latin typeface="+mn-lt"/>
              <a:ea typeface="+mn-ea"/>
              <a:cs typeface="+mn-cs"/>
            </a:rPr>
            <a:t>A10BB01</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21</xdr:col>
      <xdr:colOff>0</xdr:colOff>
      <xdr:row>777</xdr:row>
      <xdr:rowOff>1</xdr:rowOff>
    </xdr:from>
    <xdr:to>
      <xdr:col>30</xdr:col>
      <xdr:colOff>146050</xdr:colOff>
      <xdr:row>911</xdr:row>
      <xdr:rowOff>108858</xdr:rowOff>
    </xdr:to>
    <xdr:sp macro="" textlink="">
      <xdr:nvSpPr>
        <xdr:cNvPr id="23" name="textruta 22">
          <a:extLst>
            <a:ext uri="{FF2B5EF4-FFF2-40B4-BE49-F238E27FC236}">
              <a16:creationId xmlns:a16="http://schemas.microsoft.com/office/drawing/2014/main" id="{1A7C15A4-F7CA-4170-B024-576EF69C644A}"/>
            </a:ext>
          </a:extLst>
        </xdr:cNvPr>
        <xdr:cNvSpPr txBox="1"/>
      </xdr:nvSpPr>
      <xdr:spPr>
        <a:xfrm>
          <a:off x="11801475" y="110594776"/>
          <a:ext cx="5203825" cy="192541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23. Provtagning av njurfunktion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patienter ≥ 75 år som förskrivits och/eller ordinerats ett eller flera läkemedel för vilken användning och dosering behöver anpassas till njurfunktion, vars njurfunktion är uppmätt senaste 18 månaderna</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Nedsatt njurfunktion leder till långsammare utsöndring, vilket kan leda till ackumulering av läkemedelssubstanser. Detta kan resultera i förlängd verkningstid och förstärkta effekter med risk för biverkningar, av de läkemedel som till stor del utsöndras via njurarna i oförändrad form eller som aktiva metaboliter. När en äldre person behandlas med ett eller flera läkemedel av denna typ, behöver således njurfunktionen mätas och dosen anpassas till den. Detta bör ske inte bara då behandlingen påbörjas, utan också regelbundet så länge behandlingen pågår. För vissa läkemedel kan det bli nödvändigt att avsluta behandlingen då njurfunktionen sjunkit under en viss nivå. Måttet ingår i PrimärvårdsKvalitet, som förvaltas vid SKR. </a:t>
          </a:r>
        </a:p>
        <a:p>
          <a:r>
            <a:rPr lang="sv-SE" sz="1100">
              <a:solidFill>
                <a:schemeClr val="dk1"/>
              </a:solidFill>
              <a:effectLst/>
              <a:latin typeface="+mn-lt"/>
              <a:ea typeface="+mn-ea"/>
              <a:cs typeface="+mn-cs"/>
            </a:rPr>
            <a:t>Indikatorn är modifierad från Socialstyrelsens Indikatorer för god läkemedelsterapi hos äldre 2017, av arbetsgruppen för PrimärvårdsKvalitet, SKR</a:t>
          </a:r>
        </a:p>
        <a:p>
          <a:r>
            <a:rPr lang="sv-SE" sz="1100" i="1">
              <a:solidFill>
                <a:schemeClr val="dk1"/>
              </a:solidFill>
              <a:effectLst/>
              <a:latin typeface="+mn-lt"/>
              <a:ea typeface="+mn-ea"/>
              <a:cs typeface="+mn-cs"/>
            </a:rPr>
            <a:t>Tolkning</a:t>
          </a:r>
        </a:p>
        <a:p>
          <a:r>
            <a:rPr lang="sv-SE" sz="1100">
              <a:solidFill>
                <a:schemeClr val="dk1"/>
              </a:solidFill>
              <a:effectLst/>
              <a:latin typeface="+mn-lt"/>
              <a:ea typeface="+mn-ea"/>
              <a:cs typeface="+mn-cs"/>
            </a:rPr>
            <a:t>Fokusområde 2: Tillförlitliga och säkra system och processer</a:t>
          </a:r>
        </a:p>
        <a:p>
          <a:r>
            <a:rPr lang="sv-SE" sz="1100">
              <a:solidFill>
                <a:schemeClr val="dk1"/>
              </a:solidFill>
              <a:effectLst/>
              <a:latin typeface="+mn-lt"/>
              <a:ea typeface="+mn-ea"/>
              <a:cs typeface="+mn-cs"/>
            </a:rPr>
            <a:t>Patientperspektiv: När en person med nedsatt njurfunktion behandlas med läkemedel som till stor del utsöndras via njurarna finns risk att läkemedel ansamlas i kroppen och ger läkemedelsrelaterade problem. Det kan bidra till försämrat hälsotillstånd och lidande för patienten med ökat behov av akutbesök och sjukhusvård. 	</a:t>
          </a:r>
        </a:p>
        <a:p>
          <a:r>
            <a:rPr lang="sv-SE" sz="1100">
              <a:solidFill>
                <a:schemeClr val="dk1"/>
              </a:solidFill>
              <a:effectLst/>
              <a:latin typeface="+mn-lt"/>
              <a:ea typeface="+mn-ea"/>
              <a:cs typeface="+mn-cs"/>
            </a:rPr>
            <a:t>Systemperspektiv: Återkommande mätning av njurfunktionen för att upptäcka försämrad njurfunktion är nödvändig vid vissa former av läkemedelsbehandling så att behandlingen kan justeras. Detta förutsätter en välfungerande process för mätning av njurfunktionen med adekvat intervall, bedömning av svar, ställningstagande till läkemedelsdosen och kommunikation med patienten. Läkemedelsrelaterade problem kan bidra till försämrat hälsotillstånd för patienten och ett ökat behov av akutbesök och sjukhusvård.</a:t>
          </a:r>
        </a:p>
        <a:p>
          <a:r>
            <a:rPr lang="sv-SE" sz="1100" i="1">
              <a:solidFill>
                <a:schemeClr val="dk1"/>
              </a:solidFill>
              <a:effectLst/>
              <a:latin typeface="+mn-lt"/>
              <a:ea typeface="+mn-ea"/>
              <a:cs typeface="+mn-cs"/>
            </a:rPr>
            <a:t>Önskvärt värde</a:t>
          </a:r>
        </a:p>
        <a:p>
          <a:r>
            <a:rPr lang="sv-SE" sz="1100" i="0">
              <a:solidFill>
                <a:schemeClr val="dk1"/>
              </a:solidFill>
              <a:effectLst/>
              <a:latin typeface="+mn-lt"/>
              <a:ea typeface="+mn-ea"/>
              <a:cs typeface="+mn-cs"/>
            </a:rPr>
            <a:t>Ett högt värde är eftersträvansvärt men pga många felkällor i kombination med olikheter i datauttag mellan regionerna går det inte att rangordna regioner efter värden på indikatorn </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 </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rimärvårdskvalitet, SKR.</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PrimärvårdsKvalitet är ett stöd för kvalitetsarbete i primärvården och omfattar kvalitetsindikatorer som speglar primärvårdens uppdrag ur ett tvärprofessionellt perspektiv. Data hämtas och beräknas genom automatiska uttag från journaler och andra vårdadministrativa system.</a:t>
          </a:r>
        </a:p>
        <a:p>
          <a:r>
            <a:rPr lang="sv-SE" sz="1100">
              <a:solidFill>
                <a:schemeClr val="dk1"/>
              </a:solidFill>
              <a:effectLst/>
              <a:latin typeface="+mn-lt"/>
              <a:ea typeface="+mn-ea"/>
              <a:cs typeface="+mn-cs"/>
            </a:rPr>
            <a:t>Dosdispenserade läkemedel (e-dos) kommer inte med i datauttagen för de flesta regioner.</a:t>
          </a:r>
        </a:p>
        <a:p>
          <a:r>
            <a:rPr lang="sv-SE" sz="1100">
              <a:solidFill>
                <a:schemeClr val="dk1"/>
              </a:solidFill>
              <a:effectLst/>
              <a:latin typeface="+mn-lt"/>
              <a:ea typeface="+mn-ea"/>
              <a:cs typeface="+mn-cs"/>
            </a:rPr>
            <a:t>Hur väl data om laboratorieprover kan tas ut varierar mellan regionerna. Också från vilka delar av vården (egna vårdcentralen/ hela primärvården/ hela regionens sjukvård) laboratorieprover kan hämtas varierar. Detta påverkar förstås resultaten påtagligt.</a:t>
          </a:r>
        </a:p>
        <a:p>
          <a:r>
            <a:rPr lang="sv-SE" sz="1100">
              <a:solidFill>
                <a:schemeClr val="dk1"/>
              </a:solidFill>
              <a:effectLst/>
              <a:latin typeface="+mn-lt"/>
              <a:ea typeface="+mn-ea"/>
              <a:cs typeface="+mn-cs"/>
            </a:rPr>
            <a:t>Eftersläpning i data kan förkomma.</a:t>
          </a:r>
        </a:p>
        <a:p>
          <a:r>
            <a:rPr lang="sv-SE" sz="1100">
              <a:solidFill>
                <a:schemeClr val="dk1"/>
              </a:solidFill>
              <a:effectLst/>
              <a:latin typeface="+mn-lt"/>
              <a:ea typeface="+mn-ea"/>
              <a:cs typeface="+mn-cs"/>
            </a:rPr>
            <a:t>Dosdispenserade läkemedel kommer inte med i datauttagen för flera regioner. Hur väl data om laboratorieprover kan tas ut varierar mellan regionerna. Eftersläpning i data kan förkomma.</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listade patienter ≥ 75 år som förskrivits läkemedel som påverkas av njurfunktion och har uppmätt GFR, kreatinin eller cystatin C</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id: 18 månader rullande</a:t>
          </a:r>
        </a:p>
        <a:p>
          <a:r>
            <a:rPr lang="sv-SE" sz="1100">
              <a:solidFill>
                <a:schemeClr val="dk1"/>
              </a:solidFill>
              <a:effectLst/>
              <a:latin typeface="+mn-lt"/>
              <a:ea typeface="+mn-ea"/>
              <a:cs typeface="+mn-cs"/>
            </a:rPr>
            <a:t>Ålder: ≥ 75 år</a:t>
          </a:r>
        </a:p>
        <a:p>
          <a:r>
            <a:rPr lang="sv-SE" sz="1100">
              <a:solidFill>
                <a:schemeClr val="dk1"/>
              </a:solidFill>
              <a:effectLst/>
              <a:latin typeface="+mn-lt"/>
              <a:ea typeface="+mn-ea"/>
              <a:cs typeface="+mn-cs"/>
            </a:rPr>
            <a:t>Kön: alla</a:t>
          </a:r>
        </a:p>
        <a:p>
          <a:r>
            <a:rPr lang="sv-SE" sz="1100">
              <a:solidFill>
                <a:schemeClr val="dk1"/>
              </a:solidFill>
              <a:effectLst/>
              <a:latin typeface="+mn-lt"/>
              <a:ea typeface="+mn-ea"/>
              <a:cs typeface="+mn-cs"/>
            </a:rPr>
            <a:t>Kontakttyp: alla</a:t>
          </a:r>
        </a:p>
        <a:p>
          <a:r>
            <a:rPr lang="sv-SE" sz="1100">
              <a:solidFill>
                <a:schemeClr val="dk1"/>
              </a:solidFill>
              <a:effectLst/>
              <a:latin typeface="+mn-lt"/>
              <a:ea typeface="+mn-ea"/>
              <a:cs typeface="+mn-cs"/>
            </a:rPr>
            <a:t>Yrkeskategori: alla</a:t>
          </a:r>
        </a:p>
        <a:p>
          <a:r>
            <a:rPr lang="sv-SE" sz="1100">
              <a:solidFill>
                <a:schemeClr val="dk1"/>
              </a:solidFill>
              <a:effectLst/>
              <a:latin typeface="+mn-lt"/>
              <a:ea typeface="+mn-ea"/>
              <a:cs typeface="+mn-cs"/>
            </a:rPr>
            <a:t>Listad vc vid datauttag: Ja. Utflyttade och avlidna personer kommer ej med</a:t>
          </a:r>
        </a:p>
        <a:p>
          <a:r>
            <a:rPr lang="sv-SE" sz="1100">
              <a:solidFill>
                <a:schemeClr val="dk1"/>
              </a:solidFill>
              <a:effectLst/>
              <a:latin typeface="+mn-lt"/>
              <a:ea typeface="+mn-ea"/>
              <a:cs typeface="+mn-cs"/>
            </a:rPr>
            <a:t>Labprov: Befintlig dokumentation avseende provtagning av GFR, kreatinin och/eller cystatin C (plasma eller serum) finns i journalen</a:t>
          </a:r>
        </a:p>
        <a:p>
          <a:r>
            <a:rPr lang="sv-SE" sz="1100">
              <a:solidFill>
                <a:schemeClr val="dk1"/>
              </a:solidFill>
              <a:effectLst/>
              <a:latin typeface="+mn-lt"/>
              <a:ea typeface="+mn-ea"/>
              <a:cs typeface="+mn-cs"/>
            </a:rPr>
            <a:t>Läkemedel: Förskrivna minst 1 gång de senaste 18 månaderna och/eller aktuell ordination senaste 18 mån (ej utsatt vid periodens slut)</a:t>
          </a:r>
        </a:p>
        <a:p>
          <a:r>
            <a:rPr lang="sv-SE" sz="1100">
              <a:solidFill>
                <a:schemeClr val="dk1"/>
              </a:solidFill>
              <a:effectLst/>
              <a:latin typeface="+mn-lt"/>
              <a:ea typeface="+mn-ea"/>
              <a:cs typeface="+mn-cs"/>
            </a:rPr>
            <a:t>ATC-koder: Se ATC-koder i nämnaren</a:t>
          </a:r>
        </a:p>
        <a:p>
          <a:r>
            <a:rPr lang="sv-SE" sz="1100" b="1">
              <a:solidFill>
                <a:schemeClr val="dk1"/>
              </a:solidFill>
              <a:effectLst/>
              <a:latin typeface="+mn-lt"/>
              <a:ea typeface="+mn-ea"/>
              <a:cs typeface="+mn-cs"/>
            </a:rPr>
            <a:t> </a:t>
          </a:r>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listade patienter ≥ 75 år som förskrivits läkemedel som påverkas av njurfunktion</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id: 18 månader rullande</a:t>
          </a:r>
        </a:p>
        <a:p>
          <a:r>
            <a:rPr lang="sv-SE" sz="1100">
              <a:solidFill>
                <a:schemeClr val="dk1"/>
              </a:solidFill>
              <a:effectLst/>
              <a:latin typeface="+mn-lt"/>
              <a:ea typeface="+mn-ea"/>
              <a:cs typeface="+mn-cs"/>
            </a:rPr>
            <a:t>Ålder: ≥ 75 år</a:t>
          </a:r>
        </a:p>
        <a:p>
          <a:r>
            <a:rPr lang="sv-SE" sz="1100">
              <a:solidFill>
                <a:schemeClr val="dk1"/>
              </a:solidFill>
              <a:effectLst/>
              <a:latin typeface="+mn-lt"/>
              <a:ea typeface="+mn-ea"/>
              <a:cs typeface="+mn-cs"/>
            </a:rPr>
            <a:t>Kön: alla</a:t>
          </a:r>
        </a:p>
        <a:p>
          <a:r>
            <a:rPr lang="sv-SE" sz="1100">
              <a:solidFill>
                <a:schemeClr val="dk1"/>
              </a:solidFill>
              <a:effectLst/>
              <a:latin typeface="+mn-lt"/>
              <a:ea typeface="+mn-ea"/>
              <a:cs typeface="+mn-cs"/>
            </a:rPr>
            <a:t>Kontakttyp: alla</a:t>
          </a:r>
        </a:p>
        <a:p>
          <a:r>
            <a:rPr lang="sv-SE" sz="1100">
              <a:solidFill>
                <a:schemeClr val="dk1"/>
              </a:solidFill>
              <a:effectLst/>
              <a:latin typeface="+mn-lt"/>
              <a:ea typeface="+mn-ea"/>
              <a:cs typeface="+mn-cs"/>
            </a:rPr>
            <a:t>Yrkeskategori: alla</a:t>
          </a:r>
        </a:p>
        <a:p>
          <a:r>
            <a:rPr lang="sv-SE" sz="1100">
              <a:solidFill>
                <a:schemeClr val="dk1"/>
              </a:solidFill>
              <a:effectLst/>
              <a:latin typeface="+mn-lt"/>
              <a:ea typeface="+mn-ea"/>
              <a:cs typeface="+mn-cs"/>
            </a:rPr>
            <a:t>Listad vc vid datauttag: Ja. Utflyttade och avlidna personer kommer ej med</a:t>
          </a:r>
        </a:p>
        <a:p>
          <a:r>
            <a:rPr lang="sv-SE" sz="1100">
              <a:solidFill>
                <a:schemeClr val="dk1"/>
              </a:solidFill>
              <a:effectLst/>
              <a:latin typeface="+mn-lt"/>
              <a:ea typeface="+mn-ea"/>
              <a:cs typeface="+mn-cs"/>
            </a:rPr>
            <a:t>Läkemedel: Förskrivet minst 1 gång de senaste 18 månaderna och/eller aktuell ordination senaste 18 mån (ej utsatt vid periodens slut)</a:t>
          </a:r>
        </a:p>
        <a:p>
          <a:r>
            <a:rPr lang="sv-SE" sz="1100">
              <a:solidFill>
                <a:schemeClr val="dk1"/>
              </a:solidFill>
              <a:effectLst/>
              <a:latin typeface="+mn-lt"/>
              <a:ea typeface="+mn-ea"/>
              <a:cs typeface="+mn-cs"/>
            </a:rPr>
            <a:t> </a:t>
          </a:r>
        </a:p>
        <a:p>
          <a:r>
            <a:rPr lang="en-US" sz="1100">
              <a:solidFill>
                <a:schemeClr val="dk1"/>
              </a:solidFill>
              <a:effectLst/>
              <a:latin typeface="+mn-lt"/>
              <a:ea typeface="+mn-ea"/>
              <a:cs typeface="+mn-cs"/>
            </a:rPr>
            <a:t>ATC-koder:</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A02BA histamin-2-receptorantagonister</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A07EC02 mesalazin</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A10BA02 metformin</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A10BB sulfonureider</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A12A kalcium</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12B kalium</a:t>
          </a:r>
        </a:p>
        <a:p>
          <a:r>
            <a:rPr lang="sv-SE" sz="1100">
              <a:solidFill>
                <a:schemeClr val="dk1"/>
              </a:solidFill>
              <a:effectLst/>
              <a:latin typeface="+mn-lt"/>
              <a:ea typeface="+mn-ea"/>
              <a:cs typeface="+mn-cs"/>
            </a:rPr>
            <a:t>N02BA, B01AC06 acetylsalicylsyra</a:t>
          </a:r>
        </a:p>
        <a:p>
          <a:r>
            <a:rPr lang="sv-SE" sz="1100">
              <a:solidFill>
                <a:schemeClr val="dk1"/>
              </a:solidFill>
              <a:effectLst/>
              <a:latin typeface="+mn-lt"/>
              <a:ea typeface="+mn-ea"/>
              <a:cs typeface="+mn-cs"/>
            </a:rPr>
            <a:t>B01AE direkt trombinhämmande läkemedel</a:t>
          </a:r>
        </a:p>
        <a:p>
          <a:r>
            <a:rPr lang="sv-SE" sz="1100">
              <a:solidFill>
                <a:schemeClr val="dk1"/>
              </a:solidFill>
              <a:effectLst/>
              <a:latin typeface="+mn-lt"/>
              <a:ea typeface="+mn-ea"/>
              <a:cs typeface="+mn-cs"/>
            </a:rPr>
            <a:t>B01AF direktverkande faktor Xa-hämmare</a:t>
          </a:r>
        </a:p>
        <a:p>
          <a:r>
            <a:rPr lang="sv-SE" sz="1100">
              <a:solidFill>
                <a:schemeClr val="dk1"/>
              </a:solidFill>
              <a:effectLst/>
              <a:latin typeface="+mn-lt"/>
              <a:ea typeface="+mn-ea"/>
              <a:cs typeface="+mn-cs"/>
            </a:rPr>
            <a:t>C01AA05 digoxin</a:t>
          </a:r>
        </a:p>
        <a:p>
          <a:r>
            <a:rPr lang="sv-SE" sz="1100">
              <a:solidFill>
                <a:schemeClr val="dk1"/>
              </a:solidFill>
              <a:effectLst/>
              <a:latin typeface="+mn-lt"/>
              <a:ea typeface="+mn-ea"/>
              <a:cs typeface="+mn-cs"/>
            </a:rPr>
            <a:t>C03 diuretika</a:t>
          </a:r>
        </a:p>
        <a:p>
          <a:r>
            <a:rPr lang="sv-SE" sz="1100">
              <a:solidFill>
                <a:schemeClr val="dk1"/>
              </a:solidFill>
              <a:effectLst/>
              <a:latin typeface="+mn-lt"/>
              <a:ea typeface="+mn-ea"/>
              <a:cs typeface="+mn-cs"/>
            </a:rPr>
            <a:t>C07AB03 atenolol</a:t>
          </a:r>
        </a:p>
        <a:p>
          <a:r>
            <a:rPr lang="sv-SE" sz="1100">
              <a:solidFill>
                <a:schemeClr val="dk1"/>
              </a:solidFill>
              <a:effectLst/>
              <a:latin typeface="+mn-lt"/>
              <a:ea typeface="+mn-ea"/>
              <a:cs typeface="+mn-cs"/>
            </a:rPr>
            <a:t>C07AA07 sotalol</a:t>
          </a:r>
        </a:p>
        <a:p>
          <a:r>
            <a:rPr lang="sv-SE" sz="1100">
              <a:solidFill>
                <a:schemeClr val="dk1"/>
              </a:solidFill>
              <a:effectLst/>
              <a:latin typeface="+mn-lt"/>
              <a:ea typeface="+mn-ea"/>
              <a:cs typeface="+mn-cs"/>
            </a:rPr>
            <a:t>C09 medel som påverkar renin-angiotensinsystemet</a:t>
          </a:r>
        </a:p>
        <a:p>
          <a:r>
            <a:rPr lang="sv-SE" sz="1100">
              <a:solidFill>
                <a:schemeClr val="dk1"/>
              </a:solidFill>
              <a:effectLst/>
              <a:latin typeface="+mn-lt"/>
              <a:ea typeface="+mn-ea"/>
              <a:cs typeface="+mn-cs"/>
            </a:rPr>
            <a:t>C10AA01 simvastatin</a:t>
          </a:r>
        </a:p>
        <a:p>
          <a:r>
            <a:rPr lang="sv-SE" sz="1100">
              <a:solidFill>
                <a:schemeClr val="dk1"/>
              </a:solidFill>
              <a:effectLst/>
              <a:latin typeface="+mn-lt"/>
              <a:ea typeface="+mn-ea"/>
              <a:cs typeface="+mn-cs"/>
            </a:rPr>
            <a:t>G04BD urologiska spasmolytika</a:t>
          </a:r>
        </a:p>
        <a:p>
          <a:r>
            <a:rPr lang="sv-SE" sz="1100">
              <a:solidFill>
                <a:schemeClr val="dk1"/>
              </a:solidFill>
              <a:effectLst/>
              <a:latin typeface="+mn-lt"/>
              <a:ea typeface="+mn-ea"/>
              <a:cs typeface="+mn-cs"/>
            </a:rPr>
            <a:t>J01E sulfonamider och trimetoprim</a:t>
          </a:r>
        </a:p>
        <a:p>
          <a:r>
            <a:rPr lang="en-US" sz="1100">
              <a:solidFill>
                <a:schemeClr val="dk1"/>
              </a:solidFill>
              <a:effectLst/>
              <a:latin typeface="+mn-lt"/>
              <a:ea typeface="+mn-ea"/>
              <a:cs typeface="+mn-cs"/>
            </a:rPr>
            <a:t>J01MA fluorokinoloner</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J01XE01 nitrofurantoin</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J05AB01 aciklovir</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J05AB11 valaciklovir</a:t>
          </a:r>
        </a:p>
        <a:p>
          <a:r>
            <a:rPr lang="sv-SE" sz="1100">
              <a:solidFill>
                <a:schemeClr val="dk1"/>
              </a:solidFill>
              <a:effectLst/>
              <a:latin typeface="+mn-lt"/>
              <a:ea typeface="+mn-ea"/>
              <a:cs typeface="+mn-cs"/>
            </a:rPr>
            <a:t>M01A NSAID, exklusive M01AX05 glukosamin</a:t>
          </a:r>
        </a:p>
        <a:p>
          <a:r>
            <a:rPr lang="sv-SE" sz="1100">
              <a:solidFill>
                <a:schemeClr val="dk1"/>
              </a:solidFill>
              <a:effectLst/>
              <a:latin typeface="+mn-lt"/>
              <a:ea typeface="+mn-ea"/>
              <a:cs typeface="+mn-cs"/>
            </a:rPr>
            <a:t>M04AA01 allopurinol</a:t>
          </a:r>
        </a:p>
        <a:p>
          <a:r>
            <a:rPr lang="sv-SE" sz="1100">
              <a:solidFill>
                <a:schemeClr val="dk1"/>
              </a:solidFill>
              <a:effectLst/>
              <a:latin typeface="+mn-lt"/>
              <a:ea typeface="+mn-ea"/>
              <a:cs typeface="+mn-cs"/>
            </a:rPr>
            <a:t>M05B medel som påverkar benvävnad och mineralisering</a:t>
          </a:r>
        </a:p>
        <a:p>
          <a:r>
            <a:rPr lang="en-US" sz="1100">
              <a:solidFill>
                <a:schemeClr val="dk1"/>
              </a:solidFill>
              <a:effectLst/>
              <a:latin typeface="+mn-lt"/>
              <a:ea typeface="+mn-ea"/>
              <a:cs typeface="+mn-cs"/>
            </a:rPr>
            <a:t>N02A opioider, exclusive N02AE01 buprenorfin</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N03AX12 gabapentin</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N03AX16 pregabalin</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N04BC05 pramipexol</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N05AN01 litium</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N05AX08 risperidon</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N05AX13 paliperidon</a:t>
          </a:r>
          <a:endParaRPr lang="sv-SE" sz="1100">
            <a:solidFill>
              <a:schemeClr val="dk1"/>
            </a:solidFill>
            <a:effectLst/>
            <a:latin typeface="+mn-lt"/>
            <a:ea typeface="+mn-ea"/>
            <a:cs typeface="+mn-cs"/>
          </a:endParaRPr>
        </a:p>
        <a:p>
          <a:r>
            <a:rPr lang="en-US" sz="1100">
              <a:solidFill>
                <a:schemeClr val="dk1"/>
              </a:solidFill>
              <a:effectLst/>
              <a:latin typeface="+mn-lt"/>
              <a:ea typeface="+mn-ea"/>
              <a:cs typeface="+mn-cs"/>
            </a:rPr>
            <a:t>N06AB04 citalopram</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N06AX11 mirtazapin</a:t>
          </a:r>
        </a:p>
        <a:p>
          <a:r>
            <a:rPr lang="sv-SE" sz="1100">
              <a:solidFill>
                <a:schemeClr val="dk1"/>
              </a:solidFill>
              <a:effectLst/>
              <a:latin typeface="+mn-lt"/>
              <a:ea typeface="+mn-ea"/>
              <a:cs typeface="+mn-cs"/>
            </a:rPr>
            <a:t>N06AX16 venlafaxin</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0</xdr:col>
      <xdr:colOff>244929</xdr:colOff>
      <xdr:row>378</xdr:row>
      <xdr:rowOff>27215</xdr:rowOff>
    </xdr:from>
    <xdr:to>
      <xdr:col>9</xdr:col>
      <xdr:colOff>427718</xdr:colOff>
      <xdr:row>423</xdr:row>
      <xdr:rowOff>95250</xdr:rowOff>
    </xdr:to>
    <xdr:sp macro="" textlink="">
      <xdr:nvSpPr>
        <xdr:cNvPr id="24" name="textruta 23">
          <a:extLst>
            <a:ext uri="{FF2B5EF4-FFF2-40B4-BE49-F238E27FC236}">
              <a16:creationId xmlns:a16="http://schemas.microsoft.com/office/drawing/2014/main" id="{795E02E1-F412-43DA-8D26-CB1E16E1DBE5}"/>
            </a:ext>
          </a:extLst>
        </xdr:cNvPr>
        <xdr:cNvSpPr txBox="1"/>
      </xdr:nvSpPr>
      <xdr:spPr>
        <a:xfrm>
          <a:off x="244929" y="53614865"/>
          <a:ext cx="5240564" cy="64974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8. Stöd till medarbetare vid vårdskada i regionerna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regioner, i sin egenskap av vårdgivare, som har dokumenterade rutiner i ledningssystemet som beskriver hur medarbetare, som varit inblandade i den vård som ledde till allvarlig vårdskada, ska stödjas.</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För den personal som varit inblandad i händelse som medfört en vårdskada kan negativa följdeffekter uppstå. För att minimera negativa följdeffekter behövs rutiner och processer för insatser som stödjer de inblandade. Utvecklingsindikatorn avser att spegla om regioner, i sin egenskap av vårdgivare har upprättat rutiner som beskriver vilket stöd som ska erbjudas till medarbetare som varit inblandade i den vård som ledde till en allvarlig vårdskada.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regionerna har dokumenterade rutiner i ledningssystemet för vilka stödinsatser som ska erbjudas medarbetarna vid händelse av allvarlig vårdskada, alltså inte tillämpning av rutiner eller stödinsatser.</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1. Har regionen som vårdgivare dokumenterade rutiner som beskriver vilka insatser och vilket stöd som ska erbjudas till medarbetare som varit inblandad i den vård som ledde till en allvarlig vårdskada?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1b. Är de dokumenterade rutinerna en del av ledningssystemet? </a:t>
          </a:r>
          <a:r>
            <a:rPr lang="sv-SE" sz="1100" i="1">
              <a:solidFill>
                <a:schemeClr val="dk1"/>
              </a:solidFill>
              <a:effectLst/>
              <a:latin typeface="+mn-lt"/>
              <a:ea typeface="+mn-ea"/>
              <a:cs typeface="+mn-cs"/>
            </a:rPr>
            <a:t>Ja</a:t>
          </a:r>
          <a:endParaRPr lang="sv-SE" sz="1100">
            <a:solidFill>
              <a:schemeClr val="dk1"/>
            </a:solidFill>
            <a:effectLst/>
            <a:latin typeface="+mn-lt"/>
            <a:ea typeface="+mn-ea"/>
            <a:cs typeface="+mn-cs"/>
          </a:endParaRP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regioner som svarat JA i alla enkätfrågor ovan</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regioner som svarat på enkäten</a:t>
          </a:r>
        </a:p>
        <a:p>
          <a:endParaRPr lang="sv-SE" sz="1100">
            <a:solidFill>
              <a:schemeClr val="dk1"/>
            </a:solidFill>
            <a:effectLst/>
            <a:latin typeface="+mn-lt"/>
            <a:ea typeface="+mn-ea"/>
            <a:cs typeface="+mn-cs"/>
          </a:endParaRPr>
        </a:p>
      </xdr:txBody>
    </xdr:sp>
    <xdr:clientData/>
  </xdr:twoCellAnchor>
  <xdr:twoCellAnchor>
    <xdr:from>
      <xdr:col>11</xdr:col>
      <xdr:colOff>13608</xdr:colOff>
      <xdr:row>377</xdr:row>
      <xdr:rowOff>122465</xdr:rowOff>
    </xdr:from>
    <xdr:to>
      <xdr:col>20</xdr:col>
      <xdr:colOff>196397</xdr:colOff>
      <xdr:row>424</xdr:row>
      <xdr:rowOff>0</xdr:rowOff>
    </xdr:to>
    <xdr:sp macro="" textlink="">
      <xdr:nvSpPr>
        <xdr:cNvPr id="25" name="textruta 24">
          <a:extLst>
            <a:ext uri="{FF2B5EF4-FFF2-40B4-BE49-F238E27FC236}">
              <a16:creationId xmlns:a16="http://schemas.microsoft.com/office/drawing/2014/main" id="{ED7AEF60-3E86-4808-A06F-E201E6D20481}"/>
            </a:ext>
          </a:extLst>
        </xdr:cNvPr>
        <xdr:cNvSpPr txBox="1"/>
      </xdr:nvSpPr>
      <xdr:spPr>
        <a:xfrm>
          <a:off x="6195333" y="53567240"/>
          <a:ext cx="5240564" cy="6592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9. Stöd till medarbetare vid vårdskada i kommuner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i sin egenskap av vårdgivare, som har dokumenterade rutiner i ledningssystemet som beskriver hur medarbetare, som varit inblandade i den vård som ledde till allvarlig vårdskada, ska stödjas.</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För den personal som varit inblandad i händelse som medfört en vårdskada kan negativa följdeffekter uppstå. För att minimera negativa följdeffekter behövs rutiner och processer för insatser som stödjer de inblandade. Utvecklingsindikatorn avser att spegla  om regioner, i sin egenskap av vårdgivare har upprättat rutiner som beskriver vilket stöd som ska erbjudas till medarbetare som varit inblandade i den vård som ledde till en allvarlig vårdskada.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kommunerna har dokumenterade rutiner i ledningssystemet för vilka stödinsatser som ska erbjudas medarbetarna vid händelse av allvarlig vårdskada, alltså inte tillämpning av rutiner eller stödinsatser.</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1. Har kommunen som vårdgivare dokumenterade rutiner som beskriver vilka insatser och vilket stöd som ska erbjudas till medarbetare som varit inblandad i den vård som ledde till en allvarlig vårdskada?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1b. Är de dokumenterade rutinerna en del av ledningssystemet? </a:t>
          </a:r>
          <a:r>
            <a:rPr lang="sv-SE" sz="1100" i="1">
              <a:solidFill>
                <a:schemeClr val="dk1"/>
              </a:solidFill>
              <a:effectLst/>
              <a:latin typeface="+mn-lt"/>
              <a:ea typeface="+mn-ea"/>
              <a:cs typeface="+mn-cs"/>
            </a:rPr>
            <a:t>Ja</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Täljare: Antal kommuner som svarat  JA i alla enkätfrågor ovan</a:t>
          </a:r>
        </a:p>
        <a:p>
          <a:r>
            <a:rPr lang="sv-SE" sz="1100">
              <a:solidFill>
                <a:schemeClr val="dk1"/>
              </a:solidFill>
              <a:effectLst/>
              <a:latin typeface="+mn-lt"/>
              <a:ea typeface="+mn-ea"/>
              <a:cs typeface="+mn-cs"/>
            </a:rPr>
            <a:t>Nämnare: Antal kommuner som svarat på enkäten</a:t>
          </a:r>
        </a:p>
      </xdr:txBody>
    </xdr:sp>
    <xdr:clientData/>
  </xdr:twoCellAnchor>
  <xdr:twoCellAnchor>
    <xdr:from>
      <xdr:col>21</xdr:col>
      <xdr:colOff>231321</xdr:colOff>
      <xdr:row>377</xdr:row>
      <xdr:rowOff>95251</xdr:rowOff>
    </xdr:from>
    <xdr:to>
      <xdr:col>30</xdr:col>
      <xdr:colOff>414110</xdr:colOff>
      <xdr:row>424</xdr:row>
      <xdr:rowOff>136072</xdr:rowOff>
    </xdr:to>
    <xdr:sp macro="" textlink="">
      <xdr:nvSpPr>
        <xdr:cNvPr id="26" name="textruta 25">
          <a:extLst>
            <a:ext uri="{FF2B5EF4-FFF2-40B4-BE49-F238E27FC236}">
              <a16:creationId xmlns:a16="http://schemas.microsoft.com/office/drawing/2014/main" id="{9A9EC3D3-8990-44BF-8F38-1267E43D6AF4}"/>
            </a:ext>
          </a:extLst>
        </xdr:cNvPr>
        <xdr:cNvSpPr txBox="1"/>
      </xdr:nvSpPr>
      <xdr:spPr>
        <a:xfrm>
          <a:off x="12032796" y="53540026"/>
          <a:ext cx="5240564" cy="67559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10. Stöd till patienter vid vårdskada i regioner </a:t>
          </a:r>
          <a:endParaRPr lang="sv-SE" sz="1100">
            <a:solidFill>
              <a:schemeClr val="dk1"/>
            </a:solidFill>
            <a:effectLst/>
            <a:latin typeface="+mn-lt"/>
            <a:ea typeface="+mn-ea"/>
            <a:cs typeface="+mn-cs"/>
          </a:endParaRP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regioner, i sin egenskap av vårdgivare, som har dokumenterade rutiner i ledningssystemet som beskriver hur patienter, och i förekommande fall närstående, ska stödjas vid allvarlig vårdskada.</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För de patienter som drabbats av en vårdskada kan negativa följdeffekter uppstå. För att minimera negativa följdeffekter behövs rutiner och processer för insatser som stödjer patienten, och i förekommande fall närstående. Utvecklingsindikatorn avser att spegla om regioner, i sin egenskap av vårdgivare har upprättat rutiner för vilket stöd som ska erbjudas till patienter, och i förekommande fall närstående, när patienten drabbats av allvarlig vårdskada.</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regionerna har dokumenterade rutiner i ledningssystemet för vilka stödinsatser som ska erbjudas patienter vid händelse av allvarlig vårdskada, alltså inte tillämpning av rutiner eller stödinsatser.</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Referens</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2. Har regionen som vårdgivare dokumenterade rutiner som beskriver vilka insatser och vilket stöd som ska erbjudas till patient, och i förekommande fall närstående, när patienten drabbats av en allvarlig vårdskada?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2b. Är de dokumenterade rutinerna en del av ledningssystemet? </a:t>
          </a:r>
          <a:r>
            <a:rPr lang="sv-SE" sz="1100" i="1">
              <a:solidFill>
                <a:schemeClr val="dk1"/>
              </a:solidFill>
              <a:effectLst/>
              <a:latin typeface="+mn-lt"/>
              <a:ea typeface="+mn-ea"/>
              <a:cs typeface="+mn-cs"/>
            </a:rPr>
            <a:t>Ja</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regioner som svarat  JA i alla enkätfrågor ovan</a:t>
          </a:r>
        </a:p>
        <a:p>
          <a:r>
            <a:rPr lang="sv-SE" sz="1100">
              <a:solidFill>
                <a:schemeClr val="dk1"/>
              </a:solidFill>
              <a:effectLst/>
              <a:latin typeface="+mn-lt"/>
              <a:ea typeface="+mn-ea"/>
              <a:cs typeface="+mn-cs"/>
            </a:rPr>
            <a:t>Nämnare: Antal regioner som besvarat enkätfrågorna ovan</a:t>
          </a:r>
        </a:p>
        <a:p>
          <a:endParaRPr lang="sv-SE" sz="1100">
            <a:solidFill>
              <a:schemeClr val="dk1"/>
            </a:solidFill>
            <a:effectLst/>
            <a:latin typeface="+mn-lt"/>
            <a:ea typeface="+mn-ea"/>
            <a:cs typeface="+mn-cs"/>
          </a:endParaRPr>
        </a:p>
      </xdr:txBody>
    </xdr:sp>
    <xdr:clientData/>
  </xdr:twoCellAnchor>
  <xdr:twoCellAnchor>
    <xdr:from>
      <xdr:col>31</xdr:col>
      <xdr:colOff>217713</xdr:colOff>
      <xdr:row>377</xdr:row>
      <xdr:rowOff>68036</xdr:rowOff>
    </xdr:from>
    <xdr:to>
      <xdr:col>40</xdr:col>
      <xdr:colOff>400503</xdr:colOff>
      <xdr:row>424</xdr:row>
      <xdr:rowOff>136071</xdr:rowOff>
    </xdr:to>
    <xdr:sp macro="" textlink="">
      <xdr:nvSpPr>
        <xdr:cNvPr id="27" name="textruta 26">
          <a:extLst>
            <a:ext uri="{FF2B5EF4-FFF2-40B4-BE49-F238E27FC236}">
              <a16:creationId xmlns:a16="http://schemas.microsoft.com/office/drawing/2014/main" id="{441AA19C-BF42-4D7A-8704-BBEE4464A6B4}"/>
            </a:ext>
          </a:extLst>
        </xdr:cNvPr>
        <xdr:cNvSpPr txBox="1"/>
      </xdr:nvSpPr>
      <xdr:spPr>
        <a:xfrm>
          <a:off x="17638938" y="53512811"/>
          <a:ext cx="5240565" cy="6783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11. Stöd till patienter vid vårdskada  i kommuner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i sin egenskap av vårdgivare, som har dokumenterade rutiner i ledningssystemet som beskriver hur patienter, och i förekommande fall närstående, ska stödjas vid allvarlig vårdskada.</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För de patienter som drabbats av en vårdskada kan negativa följdeffekter uppstå. För att minimera negativa följdeffekter behövs rutiner och processer för insatser som stödjer patienten, och i förekommande fall närstående. Utvecklingsindikatorn avser att spegla om kommuner, i sin egenskap av vårdgivare, har upprättat rutiner för vilket stöd som ska erbjudas till patienter, och i förekommande fall närstående, när patienten drabbats av allvarlig vårdskada.</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kommunerna har dokumenterade rutiner i ledningssystemet för vilka stödinsatser som ska erbjudas patienter vid händelse av allvarlig vårdskada, alltså inte tillämpning av rutiner eller stödinsatser.</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 </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2. Har kommunen som vårdgivare dokumenterade rutiner som beskriver vilka insatser och vilket stöd som ska erbjudas till patient, och i förekommande fall närstående, när patienten drabbats av en allvarlig vårdskada?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2b. Är de dokumenterade rutinerna en del av ledningssystemet? </a:t>
          </a:r>
          <a:r>
            <a:rPr lang="sv-SE" sz="1100" i="1">
              <a:solidFill>
                <a:schemeClr val="dk1"/>
              </a:solidFill>
              <a:effectLst/>
              <a:latin typeface="+mn-lt"/>
              <a:ea typeface="+mn-ea"/>
              <a:cs typeface="+mn-cs"/>
            </a:rPr>
            <a:t>Ja</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kommuner som svarat  JA i alla enkätfrågor ovan</a:t>
          </a:r>
        </a:p>
        <a:p>
          <a:r>
            <a:rPr lang="sv-SE" sz="1100">
              <a:solidFill>
                <a:schemeClr val="dk1"/>
              </a:solidFill>
              <a:effectLst/>
              <a:latin typeface="+mn-lt"/>
              <a:ea typeface="+mn-ea"/>
              <a:cs typeface="+mn-cs"/>
            </a:rPr>
            <a:t>Nämnare: Antal kommuner svarat på enkäten</a:t>
          </a:r>
        </a:p>
        <a:p>
          <a:endParaRPr lang="sv-SE" sz="1100">
            <a:solidFill>
              <a:schemeClr val="dk1"/>
            </a:solidFill>
            <a:effectLst/>
            <a:latin typeface="+mn-lt"/>
            <a:ea typeface="+mn-ea"/>
            <a:cs typeface="+mn-cs"/>
          </a:endParaRPr>
        </a:p>
      </xdr:txBody>
    </xdr:sp>
    <xdr:clientData/>
  </xdr:twoCellAnchor>
  <xdr:twoCellAnchor>
    <xdr:from>
      <xdr:col>0</xdr:col>
      <xdr:colOff>489857</xdr:colOff>
      <xdr:row>912</xdr:row>
      <xdr:rowOff>108859</xdr:rowOff>
    </xdr:from>
    <xdr:to>
      <xdr:col>10</xdr:col>
      <xdr:colOff>114753</xdr:colOff>
      <xdr:row>962</xdr:row>
      <xdr:rowOff>136072</xdr:rowOff>
    </xdr:to>
    <xdr:sp macro="" textlink="">
      <xdr:nvSpPr>
        <xdr:cNvPr id="28" name="textruta 27">
          <a:extLst>
            <a:ext uri="{FF2B5EF4-FFF2-40B4-BE49-F238E27FC236}">
              <a16:creationId xmlns:a16="http://schemas.microsoft.com/office/drawing/2014/main" id="{9C29164F-F81D-4F1F-99F1-AE0F127E064C}"/>
            </a:ext>
          </a:extLst>
        </xdr:cNvPr>
        <xdr:cNvSpPr txBox="1"/>
      </xdr:nvSpPr>
      <xdr:spPr>
        <a:xfrm>
          <a:off x="489857" y="129991759"/>
          <a:ext cx="5244646" cy="71709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24. Ansvarsfördelning i det systematiska patientsäkerhetsarbetet i regionerna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regioner, i sin egenskap av vårdgivare, som har dokumenterade rutiner i ledningssystemet för hur ansvaret är fördelat i det systematiska patientsäkerhetsarbetet.</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Fördelningen av ansvar behöver vara tydlig mellan verksamhetens funktioner i det systematiska kvalitets- och patientsäkerhetsarbetet. Att arbeta utifrån ett ledningssystem för systematiskt kvalitetsarbete och patientsäkerhetsarbete innebär att arbeta med ett systemperspektiv, att skapa struktur för verksamhetens ledning och styrning och att systematiskt och fortlöpande utveckla och säkra verksamhetens kvalitet och patientsäkerhet. Det ska anges hur uppgifterna som ingår i arbetet med att systematiskt och fortlöpande utveckla och säkra kvaliteten och patientsäkerheten är fördelat i verksamheten.</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regionerna har dokumenterade rutiner i ledningssystemet för hur ansvarsfördelningen är gällande uppgifterna som ingår i arbetet med att systematiskt och fortlöpande utveckla och säkra patientsäkerheten och att ansvarsfördelningen beskrivs för olika organisatoriska nivåer.</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 Har regionen som vårdgivare rutiner för hur uppgifterna som ingår i arbetet med att systematiskt och fortlöpande utveckla och säkra patientsäkerheten är fördelade i verksamheten?  </a:t>
          </a:r>
          <a:r>
            <a:rPr lang="sv-SE" sz="1100" i="1">
              <a:solidFill>
                <a:schemeClr val="dk1"/>
              </a:solidFill>
              <a:effectLst/>
              <a:latin typeface="+mn-lt"/>
              <a:ea typeface="+mn-ea"/>
              <a:cs typeface="+mn-cs"/>
            </a:rPr>
            <a:t>Ja, till stor del</a:t>
          </a:r>
          <a:r>
            <a:rPr lang="sv-SE" sz="1100">
              <a:solidFill>
                <a:schemeClr val="dk1"/>
              </a:solidFill>
              <a:effectLst/>
              <a:latin typeface="+mn-lt"/>
              <a:ea typeface="+mn-ea"/>
              <a:cs typeface="+mn-cs"/>
            </a:rPr>
            <a:t> + </a:t>
          </a:r>
          <a:r>
            <a:rPr lang="sv-SE" sz="1100" i="1">
              <a:solidFill>
                <a:schemeClr val="dk1"/>
              </a:solidFill>
              <a:effectLst/>
              <a:latin typeface="+mn-lt"/>
              <a:ea typeface="+mn-ea"/>
              <a:cs typeface="+mn-cs"/>
            </a:rPr>
            <a:t>Ja, till viss del</a:t>
          </a:r>
          <a:r>
            <a:rPr lang="sv-SE" sz="1100">
              <a:solidFill>
                <a:schemeClr val="dk1"/>
              </a:solidFill>
              <a:effectLst/>
              <a:latin typeface="+mn-lt"/>
              <a:ea typeface="+mn-ea"/>
              <a:cs typeface="+mn-cs"/>
            </a:rPr>
            <a:t>		</a:t>
          </a:r>
        </a:p>
        <a:p>
          <a:pPr lvl="0"/>
          <a:r>
            <a:rPr lang="sv-SE" sz="1100">
              <a:solidFill>
                <a:schemeClr val="dk1"/>
              </a:solidFill>
              <a:effectLst/>
              <a:latin typeface="+mn-lt"/>
              <a:ea typeface="+mn-ea"/>
              <a:cs typeface="+mn-cs"/>
            </a:rPr>
            <a:t>2a. Är ansvaret fördelat utifrån olika organisatoriska nivåer? </a:t>
          </a:r>
          <a:r>
            <a:rPr lang="sv-SE" sz="1100" i="1">
              <a:solidFill>
                <a:schemeClr val="dk1"/>
              </a:solidFill>
              <a:effectLst/>
              <a:latin typeface="+mn-lt"/>
              <a:ea typeface="+mn-ea"/>
              <a:cs typeface="+mn-cs"/>
            </a:rPr>
            <a:t>Ja, till stor del</a:t>
          </a:r>
          <a:r>
            <a:rPr lang="sv-SE" sz="1100">
              <a:solidFill>
                <a:schemeClr val="dk1"/>
              </a:solidFill>
              <a:effectLst/>
              <a:latin typeface="+mn-lt"/>
              <a:ea typeface="+mn-ea"/>
              <a:cs typeface="+mn-cs"/>
            </a:rPr>
            <a:t> + </a:t>
          </a:r>
          <a:r>
            <a:rPr lang="sv-SE" sz="1100" i="1">
              <a:solidFill>
                <a:schemeClr val="dk1"/>
              </a:solidFill>
              <a:effectLst/>
              <a:latin typeface="+mn-lt"/>
              <a:ea typeface="+mn-ea"/>
              <a:cs typeface="+mn-cs"/>
            </a:rPr>
            <a:t>Ja, till viss del</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b. Är rutinerna dokumenterade och en del av ledningssystemet? </a:t>
          </a:r>
          <a:r>
            <a:rPr lang="sv-SE" sz="1100" i="1">
              <a:solidFill>
                <a:schemeClr val="dk1"/>
              </a:solidFill>
              <a:effectLst/>
              <a:latin typeface="+mn-lt"/>
              <a:ea typeface="+mn-ea"/>
              <a:cs typeface="+mn-cs"/>
            </a:rPr>
            <a:t>Ja</a:t>
          </a:r>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regioner som svarat  JA i alla enkätfrågor ovan</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regioner som besvarat enkätfrågorna ovan</a:t>
          </a:r>
        </a:p>
      </xdr:txBody>
    </xdr:sp>
    <xdr:clientData/>
  </xdr:twoCellAnchor>
  <xdr:twoCellAnchor>
    <xdr:from>
      <xdr:col>11</xdr:col>
      <xdr:colOff>27215</xdr:colOff>
      <xdr:row>912</xdr:row>
      <xdr:rowOff>108858</xdr:rowOff>
    </xdr:from>
    <xdr:to>
      <xdr:col>20</xdr:col>
      <xdr:colOff>210004</xdr:colOff>
      <xdr:row>961</xdr:row>
      <xdr:rowOff>122466</xdr:rowOff>
    </xdr:to>
    <xdr:sp macro="" textlink="">
      <xdr:nvSpPr>
        <xdr:cNvPr id="29" name="textruta 28">
          <a:extLst>
            <a:ext uri="{FF2B5EF4-FFF2-40B4-BE49-F238E27FC236}">
              <a16:creationId xmlns:a16="http://schemas.microsoft.com/office/drawing/2014/main" id="{A7B1A8EA-4C6B-4742-8031-3F3A4ABB30CC}"/>
            </a:ext>
          </a:extLst>
        </xdr:cNvPr>
        <xdr:cNvSpPr txBox="1"/>
      </xdr:nvSpPr>
      <xdr:spPr>
        <a:xfrm>
          <a:off x="6208940" y="129991758"/>
          <a:ext cx="5240564" cy="70144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25. Ansvarsfördelning i det systematiska patientsäkerhetsarbetet i kommunerna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i sin egenskap av vårdgivare, som har dokumenterade rutiner i ledningssystemet för hur ansvaret är fördelat i det systematiska patientsäkerhetsarbetet.</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Fördelningen av ansvar behöver vara tydlig mellan verksamhetens funktioner i det systematiska kvalitets- och patientsäkerhetsarbetet. Att arbeta utifrån ett ledningssystem för systematiskt kvalitetsarbete och patientsäkerhetsarbete innebär att arbeta med ett systemperspektiv, att skapa struktur för verksamhetens ledning och styrning och att systematiskt och fortlöpande utveckla och säkra verksamhetens kvalitet och patientsäkerhet. Det ska anges hur uppgifterna som ingår i arbetet med att systematiskt och fortlöpande utveckla och säkra kvaliteten och patientsäkerheten är fördelat i verksamheten.</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kommunerna har dokumenterade rutiner i ledningssystemet för hur ansvarsfördelningen är gällande uppgifterna som ingår i arbetet med att systematiskt och fortlöpande utveckla och säkra patientsäkerheten och att ansvarsfördelningen beskrivs för olika organisatoriska nivåer.</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 </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 Har kommunen som vårdgivare rutiner för hur uppgifterna som ingår i arbetet med att systematiskt och fortlöpande utveckla och säkra patientsäkerheten är fördelade i verksamheten?  </a:t>
          </a:r>
          <a:r>
            <a:rPr lang="sv-SE" sz="1100" i="1">
              <a:solidFill>
                <a:schemeClr val="dk1"/>
              </a:solidFill>
              <a:effectLst/>
              <a:latin typeface="+mn-lt"/>
              <a:ea typeface="+mn-ea"/>
              <a:cs typeface="+mn-cs"/>
            </a:rPr>
            <a:t>Ja, till stor del</a:t>
          </a:r>
          <a:r>
            <a:rPr lang="sv-SE" sz="1100">
              <a:solidFill>
                <a:schemeClr val="dk1"/>
              </a:solidFill>
              <a:effectLst/>
              <a:latin typeface="+mn-lt"/>
              <a:ea typeface="+mn-ea"/>
              <a:cs typeface="+mn-cs"/>
            </a:rPr>
            <a:t> + </a:t>
          </a:r>
          <a:r>
            <a:rPr lang="sv-SE" sz="1100" i="1">
              <a:solidFill>
                <a:schemeClr val="dk1"/>
              </a:solidFill>
              <a:effectLst/>
              <a:latin typeface="+mn-lt"/>
              <a:ea typeface="+mn-ea"/>
              <a:cs typeface="+mn-cs"/>
            </a:rPr>
            <a:t>Ja, till viss del</a:t>
          </a:r>
          <a:r>
            <a:rPr lang="sv-SE" sz="1100">
              <a:solidFill>
                <a:schemeClr val="dk1"/>
              </a:solidFill>
              <a:effectLst/>
              <a:latin typeface="+mn-lt"/>
              <a:ea typeface="+mn-ea"/>
              <a:cs typeface="+mn-cs"/>
            </a:rPr>
            <a:t>		</a:t>
          </a:r>
        </a:p>
        <a:p>
          <a:pPr lvl="0"/>
          <a:r>
            <a:rPr lang="sv-SE" sz="1100">
              <a:solidFill>
                <a:schemeClr val="dk1"/>
              </a:solidFill>
              <a:effectLst/>
              <a:latin typeface="+mn-lt"/>
              <a:ea typeface="+mn-ea"/>
              <a:cs typeface="+mn-cs"/>
            </a:rPr>
            <a:t>2a. Är ansvaret fördelat utifrån olika organisatoriska nivåer? </a:t>
          </a:r>
          <a:r>
            <a:rPr lang="sv-SE" sz="1100" i="1">
              <a:solidFill>
                <a:schemeClr val="dk1"/>
              </a:solidFill>
              <a:effectLst/>
              <a:latin typeface="+mn-lt"/>
              <a:ea typeface="+mn-ea"/>
              <a:cs typeface="+mn-cs"/>
            </a:rPr>
            <a:t>Ja, till stor del</a:t>
          </a:r>
          <a:r>
            <a:rPr lang="sv-SE" sz="1100">
              <a:solidFill>
                <a:schemeClr val="dk1"/>
              </a:solidFill>
              <a:effectLst/>
              <a:latin typeface="+mn-lt"/>
              <a:ea typeface="+mn-ea"/>
              <a:cs typeface="+mn-cs"/>
            </a:rPr>
            <a:t> + </a:t>
          </a:r>
          <a:r>
            <a:rPr lang="sv-SE" sz="1100" i="1">
              <a:solidFill>
                <a:schemeClr val="dk1"/>
              </a:solidFill>
              <a:effectLst/>
              <a:latin typeface="+mn-lt"/>
              <a:ea typeface="+mn-ea"/>
              <a:cs typeface="+mn-cs"/>
            </a:rPr>
            <a:t>Ja, till viss del</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b. Är rutinerna dokumenterade och en del av ledningssystemet? </a:t>
          </a:r>
          <a:r>
            <a:rPr lang="sv-SE" sz="1100" i="1">
              <a:solidFill>
                <a:schemeClr val="dk1"/>
              </a:solidFill>
              <a:effectLst/>
              <a:latin typeface="+mn-lt"/>
              <a:ea typeface="+mn-ea"/>
              <a:cs typeface="+mn-cs"/>
            </a:rPr>
            <a:t>Ja</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kommuner som svarat  JA i alla enkätfrågor ovan</a:t>
          </a:r>
        </a:p>
        <a:p>
          <a:r>
            <a:rPr lang="sv-SE" sz="1100">
              <a:solidFill>
                <a:schemeClr val="dk1"/>
              </a:solidFill>
              <a:effectLst/>
              <a:latin typeface="+mn-lt"/>
              <a:ea typeface="+mn-ea"/>
              <a:cs typeface="+mn-cs"/>
            </a:rPr>
            <a:t>Nämnare: Antal kommuner svarat på enkäten </a:t>
          </a:r>
        </a:p>
      </xdr:txBody>
    </xdr:sp>
    <xdr:clientData/>
  </xdr:twoCellAnchor>
  <xdr:twoCellAnchor>
    <xdr:from>
      <xdr:col>21</xdr:col>
      <xdr:colOff>0</xdr:colOff>
      <xdr:row>913</xdr:row>
      <xdr:rowOff>27215</xdr:rowOff>
    </xdr:from>
    <xdr:to>
      <xdr:col>30</xdr:col>
      <xdr:colOff>182789</xdr:colOff>
      <xdr:row>958</xdr:row>
      <xdr:rowOff>54429</xdr:rowOff>
    </xdr:to>
    <xdr:sp macro="" textlink="">
      <xdr:nvSpPr>
        <xdr:cNvPr id="30" name="textruta 29">
          <a:extLst>
            <a:ext uri="{FF2B5EF4-FFF2-40B4-BE49-F238E27FC236}">
              <a16:creationId xmlns:a16="http://schemas.microsoft.com/office/drawing/2014/main" id="{60E9ADA9-86D8-41CB-B74C-E44B26E16884}"/>
            </a:ext>
          </a:extLst>
        </xdr:cNvPr>
        <xdr:cNvSpPr txBox="1"/>
      </xdr:nvSpPr>
      <xdr:spPr>
        <a:xfrm>
          <a:off x="11801475" y="130052990"/>
          <a:ext cx="5240564" cy="64565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26. Systematiska riskbedömningar i regionerna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regioner, i sin egenskap av vårdgivare, som har dokumenterade rutiner i ledningssystemet för individuella patientnära riskbedömningar.</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En god och säker hälso- och sjukvård innebär bland annat att vårdskador förhindras genom aktivt förebyggande arbete. Exempelvis att genomföra riskbedömningar och utifrån den bedömningen vidta adekvata åtgärder. Genom styrande dokument i ledningssystemet som anger att individuella patientnära riskbedömningar ska genomföras skapar ledningen förutsättningar för ett systematiskt förebyggande arbetssätt där riskreducerande åtgärder genomförs. Med systematiskt avses att det anges vid vilka situationer som en riskbedömning ska utföras samt med vilket intervall. En individuell riskbedömning kan exempelvis avse munhälsa, undernäring, trycksår, hotande svikt i vitala funktioner, urinretention eller inför utskrivning från vårdinstans.</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regionerna har dokumenterade rutiner i ledningssystemet som anger att individuella patientnära riskbedömningar ska göras systematiskt.</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 </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6. Har regionen som vårdgivare dokumenterade rutiner för att individuella patientnära riskbedömningar ska göras systematiskt?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6a. Är de dokumenterade rutinerna en del av ledningssystemet? </a:t>
          </a:r>
          <a:r>
            <a:rPr lang="sv-SE" sz="1100" i="1">
              <a:solidFill>
                <a:schemeClr val="dk1"/>
              </a:solidFill>
              <a:effectLst/>
              <a:latin typeface="+mn-lt"/>
              <a:ea typeface="+mn-ea"/>
              <a:cs typeface="+mn-cs"/>
            </a:rPr>
            <a:t>Ja</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regioner som svarat  JA i alla enkätfrågor ovan</a:t>
          </a:r>
        </a:p>
        <a:p>
          <a:r>
            <a:rPr lang="sv-SE" sz="1100">
              <a:solidFill>
                <a:schemeClr val="dk1"/>
              </a:solidFill>
              <a:effectLst/>
              <a:latin typeface="+mn-lt"/>
              <a:ea typeface="+mn-ea"/>
              <a:cs typeface="+mn-cs"/>
            </a:rPr>
            <a:t>Nämnare: Antal regioner svarat på enkäten</a:t>
          </a:r>
        </a:p>
        <a:p>
          <a:r>
            <a:rPr lang="sv-SE" sz="1100">
              <a:solidFill>
                <a:schemeClr val="dk1"/>
              </a:solidFill>
              <a:effectLst/>
              <a:latin typeface="+mn-lt"/>
              <a:ea typeface="+mn-ea"/>
              <a:cs typeface="+mn-cs"/>
            </a:rPr>
            <a:t> </a:t>
          </a:r>
        </a:p>
      </xdr:txBody>
    </xdr:sp>
    <xdr:clientData/>
  </xdr:twoCellAnchor>
  <xdr:twoCellAnchor>
    <xdr:from>
      <xdr:col>31</xdr:col>
      <xdr:colOff>217714</xdr:colOff>
      <xdr:row>913</xdr:row>
      <xdr:rowOff>1</xdr:rowOff>
    </xdr:from>
    <xdr:to>
      <xdr:col>40</xdr:col>
      <xdr:colOff>400504</xdr:colOff>
      <xdr:row>959</xdr:row>
      <xdr:rowOff>1</xdr:rowOff>
    </xdr:to>
    <xdr:sp macro="" textlink="">
      <xdr:nvSpPr>
        <xdr:cNvPr id="31" name="textruta 30">
          <a:extLst>
            <a:ext uri="{FF2B5EF4-FFF2-40B4-BE49-F238E27FC236}">
              <a16:creationId xmlns:a16="http://schemas.microsoft.com/office/drawing/2014/main" id="{5E80C251-0FC7-4697-BD22-50C93D38EA79}"/>
            </a:ext>
          </a:extLst>
        </xdr:cNvPr>
        <xdr:cNvSpPr txBox="1"/>
      </xdr:nvSpPr>
      <xdr:spPr>
        <a:xfrm>
          <a:off x="17638939" y="130025776"/>
          <a:ext cx="5240565" cy="6572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27. Systematiska riskbedömningar i kommuner </a:t>
          </a:r>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i sin egenskap av vårdgivare, som har dokumenterade rutiner i ledningssystemet för individuella patientnära riskbedömningar.</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En god och säker hälso- och sjukvård innebär bland annat att vårdskador förhindras genom aktivt förebyggande arbete. Exempelvis att genomföra riskbedömningar och utifrån den bedömningen vidta adekvata åtgärder. Genom styrande dokument i ledningssystemet som anger att individuella patientnära riskbedömningar ska genomföras skapar ledningen förutsättningar för ett systematiskt förebyggande arbetssätt där riskreducerande åtgärder genomförs. Med systematiskt avses att det anges vid vilka situationer som en riskbedömning ska utföras samt med vilket intervall. En individuell riskbedömning kan exempelvis avse munhälsa, undernäring, trycksår, hotande svikt i vitala funktioner, urinretention eller inför utskrivning från vårdinstans.</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kommunerna har dokumenterade rutiner i ledningssystemet som anger att individuella patientnära riskbedömningar ska göras systematiskt.</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6. Har kommunen som vårdgivare dokumenterade rutiner för att individuella patientnära riskbedömningar ska göras systematiskt?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6a. Är de dokumenterade rutinerna en del av ledningssystemet? </a:t>
          </a:r>
          <a:r>
            <a:rPr lang="sv-SE" sz="1100" i="1">
              <a:solidFill>
                <a:schemeClr val="dk1"/>
              </a:solidFill>
              <a:effectLst/>
              <a:latin typeface="+mn-lt"/>
              <a:ea typeface="+mn-ea"/>
              <a:cs typeface="+mn-cs"/>
            </a:rPr>
            <a:t>Ja</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kommuner som svarat  JA i alla enkätfrågor ovan</a:t>
          </a:r>
        </a:p>
        <a:p>
          <a:r>
            <a:rPr lang="sv-SE" sz="1100">
              <a:solidFill>
                <a:schemeClr val="dk1"/>
              </a:solidFill>
              <a:effectLst/>
              <a:latin typeface="+mn-lt"/>
              <a:ea typeface="+mn-ea"/>
              <a:cs typeface="+mn-cs"/>
            </a:rPr>
            <a:t>Nämnare: Antal kommuner som svarat på enkäten</a:t>
          </a:r>
        </a:p>
        <a:p>
          <a:endParaRPr lang="sv-SE" sz="1100">
            <a:solidFill>
              <a:schemeClr val="dk1"/>
            </a:solidFill>
            <a:effectLst/>
            <a:latin typeface="+mn-lt"/>
            <a:ea typeface="+mn-ea"/>
            <a:cs typeface="+mn-cs"/>
          </a:endParaRPr>
        </a:p>
      </xdr:txBody>
    </xdr:sp>
    <xdr:clientData/>
  </xdr:twoCellAnchor>
  <xdr:twoCellAnchor>
    <xdr:from>
      <xdr:col>1</xdr:col>
      <xdr:colOff>0</xdr:colOff>
      <xdr:row>971</xdr:row>
      <xdr:rowOff>0</xdr:rowOff>
    </xdr:from>
    <xdr:to>
      <xdr:col>10</xdr:col>
      <xdr:colOff>182789</xdr:colOff>
      <xdr:row>1030</xdr:row>
      <xdr:rowOff>55789</xdr:rowOff>
    </xdr:to>
    <xdr:sp macro="" textlink="">
      <xdr:nvSpPr>
        <xdr:cNvPr id="32" name="textruta 31">
          <a:extLst>
            <a:ext uri="{FF2B5EF4-FFF2-40B4-BE49-F238E27FC236}">
              <a16:creationId xmlns:a16="http://schemas.microsoft.com/office/drawing/2014/main" id="{256B53AE-FE07-4E93-8282-9E352A7E77B9}"/>
            </a:ext>
          </a:extLst>
        </xdr:cNvPr>
        <xdr:cNvSpPr txBox="1"/>
      </xdr:nvSpPr>
      <xdr:spPr>
        <a:xfrm>
          <a:off x="561975" y="138312525"/>
          <a:ext cx="5240564" cy="8485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28. Delaktighet och involvering inom primärvården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Dimensionen delaktighet och involvering (index)vid besök inom primärvården (läkare/vuxna)</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Index</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Dimensionen avser att belysa huruvida patienten upplever sig involverad och delaktig i sin vård och i beslut rörande densamma.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 </a:t>
          </a:r>
        </a:p>
        <a:p>
          <a:r>
            <a:rPr lang="sv-SE" sz="1100">
              <a:solidFill>
                <a:schemeClr val="dk1"/>
              </a:solidFill>
              <a:effectLst/>
              <a:latin typeface="+mn-lt"/>
              <a:ea typeface="+mn-ea"/>
              <a:cs typeface="+mn-cs"/>
            </a:rPr>
            <a:t>Patientperspektiv: Den patient som är väl insatt i varför och hur olika moment i undersökning och behandling ska genomföras, bidrar även till att vårdförloppet blir som det är tänkt och till att avvikelser uppmärksammas och kan åtgärdas. Den välinformerade patienten har också bättre förutsättningar att ta ansvar för sin egenvård. Vården blir säkrare om patienten är välinformerad, deltar aktivt i sin vård och kan påverka vården utifrån sina önskemål och förutsättningar.	</a:t>
          </a:r>
        </a:p>
        <a:p>
          <a:r>
            <a:rPr lang="sv-SE" sz="1100">
              <a:solidFill>
                <a:schemeClr val="dk1"/>
              </a:solidFill>
              <a:effectLst/>
              <a:latin typeface="+mn-lt"/>
              <a:ea typeface="+mn-ea"/>
              <a:cs typeface="+mn-cs"/>
            </a:rPr>
            <a:t>Systemperspektiv: En av de grundläggande förutsättningarna för säker vård är patientens delaktighet i den egna vården. I vården behövs ett systematiskt arbetssätt för att ge patienter förutsättningar för att vara delaktiga. God och individanpassad information om vård och behandling och om risker blir då viktiga moment.</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Nationell patientenkät</a:t>
          </a:r>
        </a:p>
        <a:p>
          <a:r>
            <a:rPr lang="sv-SE" sz="1100" u="sng">
              <a:solidFill>
                <a:schemeClr val="dk1"/>
              </a:solidFill>
              <a:effectLst/>
              <a:latin typeface="+mn-lt"/>
              <a:ea typeface="+mn-ea"/>
              <a:cs typeface="+mn-cs"/>
              <a:hlinkClick xmlns:r="http://schemas.openxmlformats.org/officeDocument/2006/relationships" r:id=""/>
            </a:rPr>
            <a:t>https://patientenkat.se/</a:t>
          </a:r>
          <a:endParaRPr lang="sv-SE" sz="1100">
            <a:solidFill>
              <a:schemeClr val="dk1"/>
            </a:solidFill>
            <a:effectLst/>
            <a:latin typeface="+mn-lt"/>
            <a:ea typeface="+mn-ea"/>
            <a:cs typeface="+mn-cs"/>
          </a:endParaRP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Resultat (PREM)</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Nationell patientenkät, SKR</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Frågorna i Nationell Patientenkät är indelade i sju dimensioner. Dimensionen avser att belysa huruvida patienten upplever sig involverad och delaktig i sin vård och i beslut rörande densamma.</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patienter som svarat att de anser att de varit delaktiga och involverade i sin vård/behandling enligt följande frågor nedan.</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svarande i enkäten. </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Primärvården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Dimensionen delaktighet och involvering belyses med följande frågor inom Primärvården</a:t>
          </a:r>
          <a:r>
            <a:rPr lang="sv-SE" sz="1100" b="1">
              <a:solidFill>
                <a:schemeClr val="dk1"/>
              </a:solidFill>
              <a:effectLst/>
              <a:latin typeface="+mn-lt"/>
              <a:ea typeface="+mn-ea"/>
              <a:cs typeface="+mn-cs"/>
            </a:rPr>
            <a:t> </a:t>
          </a:r>
          <a:r>
            <a:rPr lang="sv-SE" sz="1100">
              <a:solidFill>
                <a:schemeClr val="dk1"/>
              </a:solidFill>
              <a:effectLst/>
              <a:latin typeface="+mn-lt"/>
              <a:ea typeface="+mn-ea"/>
              <a:cs typeface="+mn-cs"/>
            </a:rPr>
            <a:t>(läkare/vuxen) (Primärvårdsenkät 2022, svarsfrekvens: 42 procent):</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 Var du delaktig i besluten beträffande din vård/behandling i den utsträckning du önskade?</a:t>
          </a:r>
        </a:p>
        <a:p>
          <a:r>
            <a:rPr lang="sv-SE" sz="1100">
              <a:solidFill>
                <a:schemeClr val="dk1"/>
              </a:solidFill>
              <a:effectLst/>
              <a:latin typeface="+mn-lt"/>
              <a:ea typeface="+mn-ea"/>
              <a:cs typeface="+mn-cs"/>
            </a:rPr>
            <a:t>• Gjorde läkaren dig delaktig i besluten beträffande din vård/behandling?</a:t>
          </a:r>
        </a:p>
        <a:p>
          <a:r>
            <a:rPr lang="sv-SE" sz="1100">
              <a:solidFill>
                <a:schemeClr val="dk1"/>
              </a:solidFill>
              <a:effectLst/>
              <a:latin typeface="+mn-lt"/>
              <a:ea typeface="+mn-ea"/>
              <a:cs typeface="+mn-cs"/>
            </a:rPr>
            <a:t>• Diskuterade du och läkaren vad du själv kan göra för att förbättra din hälsa?</a:t>
          </a:r>
        </a:p>
        <a:p>
          <a:r>
            <a:rPr lang="sv-SE" sz="1100">
              <a:solidFill>
                <a:schemeClr val="dk1"/>
              </a:solidFill>
              <a:effectLst/>
              <a:latin typeface="+mn-lt"/>
              <a:ea typeface="+mn-ea"/>
              <a:cs typeface="+mn-cs"/>
            </a:rPr>
            <a:t>• Tog läkaren hänsyn till dina egna erfarenheter av din sjukdom/ditt hälsotillstånd?</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Svaren berör läkarbesök inom primärvården för vuxna personer. </a:t>
          </a:r>
        </a:p>
      </xdr:txBody>
    </xdr:sp>
    <xdr:clientData/>
  </xdr:twoCellAnchor>
  <xdr:twoCellAnchor>
    <xdr:from>
      <xdr:col>11</xdr:col>
      <xdr:colOff>0</xdr:colOff>
      <xdr:row>971</xdr:row>
      <xdr:rowOff>0</xdr:rowOff>
    </xdr:from>
    <xdr:to>
      <xdr:col>20</xdr:col>
      <xdr:colOff>182789</xdr:colOff>
      <xdr:row>1030</xdr:row>
      <xdr:rowOff>55789</xdr:rowOff>
    </xdr:to>
    <xdr:sp macro="" textlink="">
      <xdr:nvSpPr>
        <xdr:cNvPr id="33" name="textruta 32">
          <a:extLst>
            <a:ext uri="{FF2B5EF4-FFF2-40B4-BE49-F238E27FC236}">
              <a16:creationId xmlns:a16="http://schemas.microsoft.com/office/drawing/2014/main" id="{3DA01423-A169-4702-A17C-42AEEA0C9360}"/>
            </a:ext>
          </a:extLst>
        </xdr:cNvPr>
        <xdr:cNvSpPr txBox="1"/>
      </xdr:nvSpPr>
      <xdr:spPr>
        <a:xfrm>
          <a:off x="6181725" y="138312525"/>
          <a:ext cx="5240564" cy="8485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29. Delaktighet och involvering  inom slutenvården </a:t>
          </a:r>
        </a:p>
        <a:p>
          <a:r>
            <a:rPr lang="sv-SE" sz="1100" i="1">
              <a:solidFill>
                <a:schemeClr val="dk1"/>
              </a:solidFill>
              <a:effectLst/>
              <a:latin typeface="+mn-lt"/>
              <a:ea typeface="+mn-ea"/>
              <a:cs typeface="+mn-cs"/>
            </a:rPr>
            <a:t>Mått</a:t>
          </a:r>
        </a:p>
        <a:p>
          <a:r>
            <a:rPr lang="sv-SE" sz="1100" i="0">
              <a:solidFill>
                <a:schemeClr val="dk1"/>
              </a:solidFill>
              <a:effectLst/>
              <a:latin typeface="+mn-lt"/>
              <a:ea typeface="+mn-ea"/>
              <a:cs typeface="+mn-cs"/>
            </a:rPr>
            <a:t>Dimensionen delaktighet och involvering, besök inom slutenvården (vuxna)</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Index</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Dimensionen avser att belysa huruvida patienten upplever sig involverad och delaktig i sin vård och i beslut rörande densamma.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a:t>
          </a:r>
        </a:p>
        <a:p>
          <a:r>
            <a:rPr lang="sv-SE" sz="1100">
              <a:solidFill>
                <a:schemeClr val="dk1"/>
              </a:solidFill>
              <a:effectLst/>
              <a:latin typeface="+mn-lt"/>
              <a:ea typeface="+mn-ea"/>
              <a:cs typeface="+mn-cs"/>
            </a:rPr>
            <a:t>Patientperspektiv: Den patient som är väl insatt i varför och hur olika moment i undersökning och behandling ska genomföras, bidrar även till att vårdförloppet blir som det är tänkt och till att avvikelser uppmärksammas och kan åtgärdas. Den välinformerade patienten har också bättre förutsättningar att ta ansvar för sin egenvård. Vården blir säkrare om patienten är välinformerad, deltar aktivt i sin vård och kan påverka vården utifrån sina önskemål och förutsättningar.	</a:t>
          </a:r>
        </a:p>
        <a:p>
          <a:r>
            <a:rPr lang="sv-SE" sz="1100">
              <a:solidFill>
                <a:schemeClr val="dk1"/>
              </a:solidFill>
              <a:effectLst/>
              <a:latin typeface="+mn-lt"/>
              <a:ea typeface="+mn-ea"/>
              <a:cs typeface="+mn-cs"/>
            </a:rPr>
            <a:t>Systemperspektiv: En av de grundläggande förutsättningarna för säker vård är patientens delaktighet i den egna vården. I vården behövs ett systematiskt arbetssätt för att ge patienter förutsättningar för att vara delaktiga. God och individanpassad information om vård och behandling och om risker blir då viktiga moment.</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Nationell patientenkät</a:t>
          </a:r>
        </a:p>
        <a:p>
          <a:r>
            <a:rPr lang="sv-SE" sz="1100" u="sng">
              <a:solidFill>
                <a:schemeClr val="dk1"/>
              </a:solidFill>
              <a:effectLst/>
              <a:latin typeface="+mn-lt"/>
              <a:ea typeface="+mn-ea"/>
              <a:cs typeface="+mn-cs"/>
              <a:hlinkClick xmlns:r="http://schemas.openxmlformats.org/officeDocument/2006/relationships" r:id=""/>
            </a:rPr>
            <a:t>https://patientenkat.se/</a:t>
          </a:r>
          <a:endParaRPr lang="sv-SE" sz="1100">
            <a:solidFill>
              <a:schemeClr val="dk1"/>
            </a:solidFill>
            <a:effectLst/>
            <a:latin typeface="+mn-lt"/>
            <a:ea typeface="+mn-ea"/>
            <a:cs typeface="+mn-cs"/>
          </a:endParaRP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Resultat (PREM)</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Nationell patientenkät, SKR</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Frågorna i Nationell Patientenkät är indelade i sju dimensioner. Dimensionen avser att belysa huruvida patienten upplever sig involverad och delaktig i sin vård och i beslut rörande densamma.</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patienter som svarat att de anser att de varit delaktiga och involverade i sin vård/behandling enligt följande frågor nedan inom flera verksahetsområden.</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svarande i enkäten. </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Specialiserad sjukhusvård sluten (vuxen</a:t>
          </a:r>
          <a:r>
            <a:rPr lang="sv-SE" sz="1100">
              <a:solidFill>
                <a:schemeClr val="dk1"/>
              </a:solidFill>
              <a:effectLst/>
              <a:latin typeface="+mn-lt"/>
              <a:ea typeface="+mn-ea"/>
              <a:cs typeface="+mn-cs"/>
            </a:rPr>
            <a:t>)</a:t>
          </a:r>
        </a:p>
        <a:p>
          <a:r>
            <a:rPr lang="sv-SE" sz="1100">
              <a:solidFill>
                <a:schemeClr val="dk1"/>
              </a:solidFill>
              <a:effectLst/>
              <a:latin typeface="+mn-lt"/>
              <a:ea typeface="+mn-ea"/>
              <a:cs typeface="+mn-cs"/>
            </a:rPr>
            <a:t>Dimensionen delaktighet och involvering belyses med följande frågor inom </a:t>
          </a:r>
          <a:r>
            <a:rPr lang="sv-SE" sz="1100" b="1">
              <a:solidFill>
                <a:schemeClr val="dk1"/>
              </a:solidFill>
              <a:effectLst/>
              <a:latin typeface="+mn-lt"/>
              <a:ea typeface="+mn-ea"/>
              <a:cs typeface="+mn-cs"/>
            </a:rPr>
            <a:t>specialiserad sjukhusvård </a:t>
          </a:r>
          <a:r>
            <a:rPr lang="sv-SE" sz="1100">
              <a:solidFill>
                <a:schemeClr val="dk1"/>
              </a:solidFill>
              <a:effectLst/>
              <a:latin typeface="+mn-lt"/>
              <a:ea typeface="+mn-ea"/>
              <a:cs typeface="+mn-cs"/>
            </a:rPr>
            <a:t>(enkät 2023: svarsfrekvens 52 procent):</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 Var du delaktig i besluten beträffande din vård/behandling i den utsträckning du önskade?</a:t>
          </a:r>
        </a:p>
        <a:p>
          <a:r>
            <a:rPr lang="sv-SE" sz="1100">
              <a:solidFill>
                <a:schemeClr val="dk1"/>
              </a:solidFill>
              <a:effectLst/>
              <a:latin typeface="+mn-lt"/>
              <a:ea typeface="+mn-ea"/>
              <a:cs typeface="+mn-cs"/>
            </a:rPr>
            <a:t>• Gjorde vårdpersonalen dig delaktig i besluten beträffande din vård/behandling?</a:t>
          </a:r>
        </a:p>
        <a:p>
          <a:r>
            <a:rPr lang="sv-SE" sz="1100">
              <a:solidFill>
                <a:schemeClr val="dk1"/>
              </a:solidFill>
              <a:effectLst/>
              <a:latin typeface="+mn-lt"/>
              <a:ea typeface="+mn-ea"/>
              <a:cs typeface="+mn-cs"/>
            </a:rPr>
            <a:t>• Gav vårdpersonalen din familj/närstående tillräckligt med information?</a:t>
          </a:r>
        </a:p>
        <a:p>
          <a:r>
            <a:rPr lang="sv-SE" sz="1100">
              <a:solidFill>
                <a:schemeClr val="dk1"/>
              </a:solidFill>
              <a:effectLst/>
              <a:latin typeface="+mn-lt"/>
              <a:ea typeface="+mn-ea"/>
              <a:cs typeface="+mn-cs"/>
            </a:rPr>
            <a:t>• Tog vårdpersonalen hänsyn till dina egna erfarenheter av din sjukdom/ditt hälsotillstånd?</a:t>
          </a:r>
        </a:p>
        <a:p>
          <a:r>
            <a:rPr lang="sv-SE" sz="1100">
              <a:solidFill>
                <a:schemeClr val="dk1"/>
              </a:solidFill>
              <a:effectLst/>
              <a:latin typeface="+mn-lt"/>
              <a:ea typeface="+mn-ea"/>
              <a:cs typeface="+mn-cs"/>
            </a:rPr>
            <a:t> </a:t>
          </a:r>
        </a:p>
      </xdr:txBody>
    </xdr:sp>
    <xdr:clientData/>
  </xdr:twoCellAnchor>
  <xdr:twoCellAnchor>
    <xdr:from>
      <xdr:col>21</xdr:col>
      <xdr:colOff>0</xdr:colOff>
      <xdr:row>971</xdr:row>
      <xdr:rowOff>0</xdr:rowOff>
    </xdr:from>
    <xdr:to>
      <xdr:col>30</xdr:col>
      <xdr:colOff>182789</xdr:colOff>
      <xdr:row>1030</xdr:row>
      <xdr:rowOff>55789</xdr:rowOff>
    </xdr:to>
    <xdr:sp macro="" textlink="">
      <xdr:nvSpPr>
        <xdr:cNvPr id="34" name="textruta 33">
          <a:extLst>
            <a:ext uri="{FF2B5EF4-FFF2-40B4-BE49-F238E27FC236}">
              <a16:creationId xmlns:a16="http://schemas.microsoft.com/office/drawing/2014/main" id="{5C92F33D-66B8-4747-9780-127521F2537E}"/>
            </a:ext>
          </a:extLst>
        </xdr:cNvPr>
        <xdr:cNvSpPr txBox="1"/>
      </xdr:nvSpPr>
      <xdr:spPr>
        <a:xfrm>
          <a:off x="11801475" y="138312525"/>
          <a:ext cx="5240564" cy="8485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30. Delaktighet och involvering inom specialiserad öppenvård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Dimensionen delaktighet och involvering, besök inom specialiserad öppenvård (vuxna)</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Index</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Dimensionen avser att belysa huruvida patienten upplever sig involverad och delaktig i sin vård och i beslut rörande densamma.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 </a:t>
          </a:r>
        </a:p>
        <a:p>
          <a:r>
            <a:rPr lang="sv-SE" sz="1100">
              <a:solidFill>
                <a:schemeClr val="dk1"/>
              </a:solidFill>
              <a:effectLst/>
              <a:latin typeface="+mn-lt"/>
              <a:ea typeface="+mn-ea"/>
              <a:cs typeface="+mn-cs"/>
            </a:rPr>
            <a:t>Patientperspektiv: Den patient som är väl insatt i varför och hur olika moment i undersökning och behandling ska genomföras, bidrar även till att vårdförloppet blir som det är tänkt och till att avvikelser uppmärksammas och kan åtgärdas. Den välinformerade patienten har också bättre förutsättningar att ta ansvar för sin egenvård. Vården blir säkrare om patienten är välinformerad, deltar aktivt i sin vård och kan påverka vården utifrån sina önskemål och förutsättningar.	</a:t>
          </a:r>
        </a:p>
        <a:p>
          <a:r>
            <a:rPr lang="sv-SE" sz="1100">
              <a:solidFill>
                <a:schemeClr val="dk1"/>
              </a:solidFill>
              <a:effectLst/>
              <a:latin typeface="+mn-lt"/>
              <a:ea typeface="+mn-ea"/>
              <a:cs typeface="+mn-cs"/>
            </a:rPr>
            <a:t>Systemperspektiv: En av de grundläggande förutsättningarna för säker vård är patientens delaktighet i den egna vården. I vården behövs ett systematiskt arbetssätt för att ge patienter förutsättningar för att vara delaktiga. God och individanpassad information om vård och behandling och om risker blir då viktiga moment.</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Nationell patientenkät</a:t>
          </a:r>
        </a:p>
        <a:p>
          <a:r>
            <a:rPr lang="sv-SE" sz="1100" u="sng">
              <a:solidFill>
                <a:schemeClr val="dk1"/>
              </a:solidFill>
              <a:effectLst/>
              <a:latin typeface="+mn-lt"/>
              <a:ea typeface="+mn-ea"/>
              <a:cs typeface="+mn-cs"/>
              <a:hlinkClick xmlns:r="http://schemas.openxmlformats.org/officeDocument/2006/relationships" r:id=""/>
            </a:rPr>
            <a:t>https://patientenkat.se/</a:t>
          </a:r>
          <a:endParaRPr lang="sv-SE" sz="1100">
            <a:solidFill>
              <a:schemeClr val="dk1"/>
            </a:solidFill>
            <a:effectLst/>
            <a:latin typeface="+mn-lt"/>
            <a:ea typeface="+mn-ea"/>
            <a:cs typeface="+mn-cs"/>
          </a:endParaRP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Resultat (PREM)</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Nationell patientenkät, SKR</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Frågorna i Nationell Patientenkät är indelade i sju dimensioner. Dimensionen avser att belysa huruvida patienten upplever sig involverad och delaktig i sin vård och i beslut rörande densamma.</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patienter som svarat att de anser att de varit delaktiga och involverade i sin vård/behandling enligt följande frågor nedan inom flera verksahetsområden.</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svarande i enkäten. </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Specialiserad sjukhusvård öppen (vuxe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Dimensionen delaktighet och involvering belyses med följande frågor inom (enkät till specialiserad sjukhusvård öppen 2023: svarsfrekvens 52 procent):</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 Var du delaktig i besluten beträffande din vård/behandling i den utsträckning du önskade?</a:t>
          </a:r>
        </a:p>
        <a:p>
          <a:r>
            <a:rPr lang="sv-SE" sz="1100">
              <a:solidFill>
                <a:schemeClr val="dk1"/>
              </a:solidFill>
              <a:effectLst/>
              <a:latin typeface="+mn-lt"/>
              <a:ea typeface="+mn-ea"/>
              <a:cs typeface="+mn-cs"/>
            </a:rPr>
            <a:t>• Gjorde vårdpersonalen dig delaktig i besluten beträffande din vård/behandling?</a:t>
          </a:r>
        </a:p>
        <a:p>
          <a:r>
            <a:rPr lang="sv-SE" sz="1100">
              <a:solidFill>
                <a:schemeClr val="dk1"/>
              </a:solidFill>
              <a:effectLst/>
              <a:latin typeface="+mn-lt"/>
              <a:ea typeface="+mn-ea"/>
              <a:cs typeface="+mn-cs"/>
            </a:rPr>
            <a:t>• Gav vårdpersonalen din familj/närstående tillräckligt med information som du önskade?</a:t>
          </a:r>
        </a:p>
        <a:p>
          <a:r>
            <a:rPr lang="sv-SE" sz="1100">
              <a:solidFill>
                <a:schemeClr val="dk1"/>
              </a:solidFill>
              <a:effectLst/>
              <a:latin typeface="+mn-lt"/>
              <a:ea typeface="+mn-ea"/>
              <a:cs typeface="+mn-cs"/>
            </a:rPr>
            <a:t>• Tog vårdpersonalen hänsyn till dina egna erfarenheter av din sjukdom/ditt hälsotillstånd?</a:t>
          </a:r>
        </a:p>
        <a:p>
          <a:r>
            <a:rPr lang="sv-SE" sz="1100">
              <a:solidFill>
                <a:schemeClr val="dk1"/>
              </a:solidFill>
              <a:effectLst/>
              <a:latin typeface="+mn-lt"/>
              <a:ea typeface="+mn-ea"/>
              <a:cs typeface="+mn-cs"/>
            </a:rPr>
            <a:t> </a:t>
          </a:r>
        </a:p>
      </xdr:txBody>
    </xdr:sp>
    <xdr:clientData/>
  </xdr:twoCellAnchor>
  <xdr:twoCellAnchor>
    <xdr:from>
      <xdr:col>31</xdr:col>
      <xdr:colOff>0</xdr:colOff>
      <xdr:row>971</xdr:row>
      <xdr:rowOff>0</xdr:rowOff>
    </xdr:from>
    <xdr:to>
      <xdr:col>40</xdr:col>
      <xdr:colOff>182790</xdr:colOff>
      <xdr:row>1030</xdr:row>
      <xdr:rowOff>55789</xdr:rowOff>
    </xdr:to>
    <xdr:sp macro="" textlink="">
      <xdr:nvSpPr>
        <xdr:cNvPr id="35" name="textruta 34">
          <a:extLst>
            <a:ext uri="{FF2B5EF4-FFF2-40B4-BE49-F238E27FC236}">
              <a16:creationId xmlns:a16="http://schemas.microsoft.com/office/drawing/2014/main" id="{21E6D497-3D41-4C9C-B055-762EF93F675F}"/>
            </a:ext>
          </a:extLst>
        </xdr:cNvPr>
        <xdr:cNvSpPr txBox="1"/>
      </xdr:nvSpPr>
      <xdr:spPr>
        <a:xfrm>
          <a:off x="17421225" y="138312525"/>
          <a:ext cx="5240565" cy="8485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31. Delaktighet och involvering, SVF för alla cancertyper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Dimensionen delaktighet och involvering vid vårdkontakt som berör standardiserade vårdförlopp för alla cancertyper</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Index</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Dimensionen avser att belysa huruvida patienten upplever sig involverad och delaktig i sin vård och i beslut rörande densamma.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 </a:t>
          </a:r>
        </a:p>
        <a:p>
          <a:r>
            <a:rPr lang="sv-SE" sz="1100">
              <a:solidFill>
                <a:schemeClr val="dk1"/>
              </a:solidFill>
              <a:effectLst/>
              <a:latin typeface="+mn-lt"/>
              <a:ea typeface="+mn-ea"/>
              <a:cs typeface="+mn-cs"/>
            </a:rPr>
            <a:t>Patientperspektiv: Den patient som är väl insatt i varför och hur olika moment i undersökning och behandling ska genomföras, bidrar även till att vårdförloppet blir som det är tänkt och till att avvikelser uppmärksammas och kan åtgärdas. Den välinformerade patienten har också bättre förutsättningar att ta ansvar för sin egenvård. Vården blir säkrare om patienten är välinformerad, deltar aktivt i sin vård och kan påverka vården utifrån sina önskemål och förutsättningar.	</a:t>
          </a:r>
        </a:p>
        <a:p>
          <a:r>
            <a:rPr lang="sv-SE" sz="1100">
              <a:solidFill>
                <a:schemeClr val="dk1"/>
              </a:solidFill>
              <a:effectLst/>
              <a:latin typeface="+mn-lt"/>
              <a:ea typeface="+mn-ea"/>
              <a:cs typeface="+mn-cs"/>
            </a:rPr>
            <a:t>Systemperspektiv: En av de grundläggande förutsättningarna för säker vård är patientens delaktighet i den egna vården. I vården behövs ett systematiskt arbetssätt för att ge patienter förutsättningar för att vara delaktiga. God och individanpassad information om vård och behandling och om risker blir då viktiga moment.</a:t>
          </a:r>
        </a:p>
        <a:p>
          <a:r>
            <a:rPr lang="sv-SE" sz="1100" i="1">
              <a:solidFill>
                <a:schemeClr val="dk1"/>
              </a:solidFill>
              <a:effectLst/>
              <a:latin typeface="+mn-lt"/>
              <a:ea typeface="+mn-ea"/>
              <a:cs typeface="+mn-cs"/>
            </a:rPr>
            <a:t>Referens </a:t>
          </a:r>
        </a:p>
        <a:p>
          <a:r>
            <a:rPr lang="sv-SE" sz="1100">
              <a:solidFill>
                <a:schemeClr val="dk1"/>
              </a:solidFill>
              <a:effectLst/>
              <a:latin typeface="+mn-lt"/>
              <a:ea typeface="+mn-ea"/>
              <a:cs typeface="+mn-cs"/>
            </a:rPr>
            <a:t>Nationell patientenkät</a:t>
          </a:r>
        </a:p>
        <a:p>
          <a:r>
            <a:rPr lang="sv-SE" sz="1100" u="sng">
              <a:solidFill>
                <a:schemeClr val="dk1"/>
              </a:solidFill>
              <a:effectLst/>
              <a:latin typeface="+mn-lt"/>
              <a:ea typeface="+mn-ea"/>
              <a:cs typeface="+mn-cs"/>
              <a:hlinkClick xmlns:r="http://schemas.openxmlformats.org/officeDocument/2006/relationships" r:id=""/>
            </a:rPr>
            <a:t>https://patientenkat.se/</a:t>
          </a:r>
          <a:endParaRPr lang="sv-SE" sz="1100">
            <a:solidFill>
              <a:schemeClr val="dk1"/>
            </a:solidFill>
            <a:effectLst/>
            <a:latin typeface="+mn-lt"/>
            <a:ea typeface="+mn-ea"/>
            <a:cs typeface="+mn-cs"/>
          </a:endParaRP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Resultat (PREM)</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Nationell patientenkät, SKR</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Frågorna i Nationell Patientenkät är indelade i sju dimensioner. Dimensionen avser att belysa huruvida patienten upplever sig involverad och delaktig i sin vård och i beslut rörande densamma.</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patienter som svarat att de anser att de varit delaktiga och involverade vid vård/behandling enligt följande frågor nedan inom flera verksamhetsområden, bröstcancer</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svarande i enkäten. </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Standardiserade vårdförlopp inom cancer</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Dimensionen delaktighet och involvering belyses med följande frågor inom cancervården 2023 (svarsfrekvens: 54 procent):</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 Var du delaktig i besluten beträffande din vård/behandling i den utsträckning du önskade?</a:t>
          </a:r>
        </a:p>
        <a:p>
          <a:r>
            <a:rPr lang="sv-SE" sz="1100">
              <a:solidFill>
                <a:schemeClr val="dk1"/>
              </a:solidFill>
              <a:effectLst/>
              <a:latin typeface="+mn-lt"/>
              <a:ea typeface="+mn-ea"/>
              <a:cs typeface="+mn-cs"/>
            </a:rPr>
            <a:t>• När du skulle få besked om utredningens resultat, hade du då blivit uppmanad att ta med dig någon närstående eller ha någon hos dig?</a:t>
          </a:r>
        </a:p>
        <a:p>
          <a:r>
            <a:rPr lang="sv-SE" sz="1100">
              <a:solidFill>
                <a:schemeClr val="dk1"/>
              </a:solidFill>
              <a:effectLst/>
              <a:latin typeface="+mn-lt"/>
              <a:ea typeface="+mn-ea"/>
              <a:cs typeface="+mn-cs"/>
            </a:rPr>
            <a:t>• Gjorde vårdpersonalen dig delaktig i besluten beträffande din vård/behandling?</a:t>
          </a:r>
        </a:p>
        <a:p>
          <a:r>
            <a:rPr lang="sv-SE" sz="1100">
              <a:solidFill>
                <a:schemeClr val="dk1"/>
              </a:solidFill>
              <a:effectLst/>
              <a:latin typeface="+mn-lt"/>
              <a:ea typeface="+mn-ea"/>
              <a:cs typeface="+mn-cs"/>
            </a:rPr>
            <a:t>• Om utredningen visat att du har en sjukdom, har då du och din behandlare upprättat en skriftlig individuellt vårdplan för din fortsatta vård?</a:t>
          </a:r>
        </a:p>
        <a:p>
          <a:endParaRPr lang="sv-SE" sz="1100">
            <a:solidFill>
              <a:schemeClr val="dk1"/>
            </a:solidFill>
            <a:effectLst/>
            <a:latin typeface="+mn-lt"/>
            <a:ea typeface="+mn-ea"/>
            <a:cs typeface="+mn-cs"/>
          </a:endParaRPr>
        </a:p>
      </xdr:txBody>
    </xdr:sp>
    <xdr:clientData/>
  </xdr:twoCellAnchor>
  <xdr:twoCellAnchor>
    <xdr:from>
      <xdr:col>1</xdr:col>
      <xdr:colOff>0</xdr:colOff>
      <xdr:row>1033</xdr:row>
      <xdr:rowOff>0</xdr:rowOff>
    </xdr:from>
    <xdr:to>
      <xdr:col>10</xdr:col>
      <xdr:colOff>182789</xdr:colOff>
      <xdr:row>1093</xdr:row>
      <xdr:rowOff>40822</xdr:rowOff>
    </xdr:to>
    <xdr:sp macro="" textlink="">
      <xdr:nvSpPr>
        <xdr:cNvPr id="36" name="textruta 35">
          <a:extLst>
            <a:ext uri="{FF2B5EF4-FFF2-40B4-BE49-F238E27FC236}">
              <a16:creationId xmlns:a16="http://schemas.microsoft.com/office/drawing/2014/main" id="{BD47EDFB-D8C6-4807-BBAB-AA1ABCC5E976}"/>
            </a:ext>
          </a:extLst>
        </xdr:cNvPr>
        <xdr:cNvSpPr txBox="1"/>
      </xdr:nvSpPr>
      <xdr:spPr>
        <a:xfrm>
          <a:off x="561975" y="147170775"/>
          <a:ext cx="5240564" cy="86133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32. Överbeläggningar inom somatisk slutenvård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tal överbeläggningar per hundra disponibla vårdplatser (somatisk slutenvård).</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Antal</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Indikatorn visar antal överbeläggningar i somatisk slutenvård per hundra disponibla vårdplatser. Överbeläggning innebär att en patient vårdas på en vårdplats som inte uppfyller kraven på fysisk utformning, utrustning och bemanning som tryggar patientsäkerhet och arbetsmiljö. Som ett steg i arbetet för ökad patientsäkerhet har SKR och Socialstyrelsen tillsammans med regionerna utvecklat en metod för att följa upp förekomsten av överbeläggningar. Metoden utgår från gemensamma definitioner av centrala begrepp, vilka finns samlade i Socialstyrelsens termbank. Överbeläggning beskrivs på följande sätt: händelse när en inskriven patient vårdas på vårdplats som inte uppfyller kraven på disponibel vårdplats.</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 </a:t>
          </a:r>
        </a:p>
        <a:p>
          <a:r>
            <a:rPr lang="sv-SE" sz="1100">
              <a:solidFill>
                <a:schemeClr val="dk1"/>
              </a:solidFill>
              <a:effectLst/>
              <a:latin typeface="+mn-lt"/>
              <a:ea typeface="+mn-ea"/>
              <a:cs typeface="+mn-cs"/>
            </a:rPr>
            <a:t>Patientperspektiv: När patienten får vård på enhet som inte har bemanning, lokaler och utrustning för det aktuella antalet patienter ökar risken för att diagnostik och behandling försenas och blir ofullständig, att personcentreringen minskar och för att vårdskador uppstår.	</a:t>
          </a:r>
        </a:p>
        <a:p>
          <a:r>
            <a:rPr lang="sv-SE" sz="1100">
              <a:solidFill>
                <a:schemeClr val="dk1"/>
              </a:solidFill>
              <a:effectLst/>
              <a:latin typeface="+mn-lt"/>
              <a:ea typeface="+mn-ea"/>
              <a:cs typeface="+mn-cs"/>
            </a:rPr>
            <a:t>Systemperspektiv: Vård av ett större antal patienter än vad vårdkapaciteten är anpassad för ökar behovet av tillfälliga anpassningar och ökar risken för kompromisser med fastställda arbetssätt och vårdprocesser. Risken för vårdskador ökar, vilket kan innebära fler vårdinsatser och förlängd vårdtid. Samordnad planering för rehabilitering och andra vård- och omsorgsinsatser efter sjukhusvården kan minska vårdplatsbehovet. Ett systematiskt patientsäkerhetsarbete och effektiv kapacitetsstyrning kan likaledes minska vårdplatsbehovet. </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 Sveriges Kommuner och Regioner</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Antalet patienter som är antingen överbelagda på sjukhuset räknas varje dag klockan 06:00, liksom antalet disponibla vårdplatser. Regionerna rapporterar in resultaten minst en gång i månaden. Mätningarna genomförs både inom somatisk och psykiatrisk slutenvård. En bedömning som görs på varje sjukhus, vilket innebär att begreppet disponibel vårdplats kan tillämpas på olika sätt. Måttet kan bli missvisande för små sjukhus, med färre än hundra disponibla vårdplatser.</a:t>
          </a:r>
        </a:p>
        <a:p>
          <a:r>
            <a:rPr lang="sv-SE" sz="1100" i="1">
              <a:solidFill>
                <a:schemeClr val="dk1"/>
              </a:solidFill>
              <a:effectLst/>
              <a:latin typeface="+mn-lt"/>
              <a:ea typeface="+mn-ea"/>
              <a:cs typeface="+mn-cs"/>
            </a:rPr>
            <a:t>Teknisk beskrivning</a:t>
          </a:r>
        </a:p>
        <a:p>
          <a:r>
            <a:rPr lang="sv-SE" sz="1100">
              <a:solidFill>
                <a:schemeClr val="dk1"/>
              </a:solidFill>
              <a:effectLst/>
              <a:latin typeface="+mn-lt"/>
              <a:ea typeface="+mn-ea"/>
              <a:cs typeface="+mn-cs"/>
            </a:rPr>
            <a:t>Mätpopulation</a:t>
          </a:r>
        </a:p>
        <a:p>
          <a:r>
            <a:rPr lang="sv-SE" sz="1100">
              <a:solidFill>
                <a:schemeClr val="dk1"/>
              </a:solidFill>
              <a:effectLst/>
              <a:latin typeface="+mn-lt"/>
              <a:ea typeface="+mn-ea"/>
              <a:cs typeface="+mn-cs"/>
            </a:rPr>
            <a:t>De vårdplatser som ingår i detta mått är vårdplatser i slutenvård med fysisk utformning, utrustning samt bemanning som säkerställer patientsäkerhet och arbetsmiljö. Överbeläggningar uppstår då det finns fler patienter än disponibla vårdplatser. Alla vårdplatser inom slutenvården ska därför räknas med i denna mätning.</a:t>
          </a:r>
        </a:p>
        <a:p>
          <a:r>
            <a:rPr lang="sv-SE" sz="1100">
              <a:solidFill>
                <a:schemeClr val="dk1"/>
              </a:solidFill>
              <a:effectLst/>
              <a:latin typeface="+mn-lt"/>
              <a:ea typeface="+mn-ea"/>
              <a:cs typeface="+mn-cs"/>
            </a:rPr>
            <a:t>De avdelningar som ingår är de där man kan tänka sig att överbeläggningar kan uppstå. Ett exempel på platser som inte ingår i denna mätning är patienthotell. Patienthotell uppfyller oftast inte kraven på en disponibel vårdplats inom slutenvården. Däremot ingår platser på intensivvårdsavdelningar i beräkningen av disponibla vårdplatser. </a:t>
          </a:r>
        </a:p>
        <a:p>
          <a:r>
            <a:rPr lang="sv-SE" sz="1100">
              <a:solidFill>
                <a:schemeClr val="dk1"/>
              </a:solidFill>
              <a:effectLst/>
              <a:latin typeface="+mn-lt"/>
              <a:ea typeface="+mn-ea"/>
              <a:cs typeface="+mn-cs"/>
            </a:rPr>
            <a:t> </a:t>
          </a:r>
        </a:p>
      </xdr:txBody>
    </xdr:sp>
    <xdr:clientData/>
  </xdr:twoCellAnchor>
  <xdr:twoCellAnchor>
    <xdr:from>
      <xdr:col>11</xdr:col>
      <xdr:colOff>0</xdr:colOff>
      <xdr:row>1033</xdr:row>
      <xdr:rowOff>0</xdr:rowOff>
    </xdr:from>
    <xdr:to>
      <xdr:col>20</xdr:col>
      <xdr:colOff>182789</xdr:colOff>
      <xdr:row>1092</xdr:row>
      <xdr:rowOff>55789</xdr:rowOff>
    </xdr:to>
    <xdr:sp macro="" textlink="">
      <xdr:nvSpPr>
        <xdr:cNvPr id="37" name="textruta 36">
          <a:extLst>
            <a:ext uri="{FF2B5EF4-FFF2-40B4-BE49-F238E27FC236}">
              <a16:creationId xmlns:a16="http://schemas.microsoft.com/office/drawing/2014/main" id="{53DDAFA6-87ED-427F-8C21-570E8273906F}"/>
            </a:ext>
          </a:extLst>
        </xdr:cNvPr>
        <xdr:cNvSpPr txBox="1"/>
      </xdr:nvSpPr>
      <xdr:spPr>
        <a:xfrm>
          <a:off x="6181725" y="147170775"/>
          <a:ext cx="5240564" cy="8485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33. Utlokaliseringar inom somatisk slutenvård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tal utlokaliserade</a:t>
          </a:r>
          <a:r>
            <a:rPr lang="sv-SE" sz="1100" baseline="0">
              <a:solidFill>
                <a:schemeClr val="dk1"/>
              </a:solidFill>
              <a:effectLst/>
              <a:latin typeface="+mn-lt"/>
              <a:ea typeface="+mn-ea"/>
              <a:cs typeface="+mn-cs"/>
            </a:rPr>
            <a:t> patienter</a:t>
          </a:r>
          <a:r>
            <a:rPr lang="sv-SE" sz="1100">
              <a:solidFill>
                <a:schemeClr val="dk1"/>
              </a:solidFill>
              <a:effectLst/>
              <a:latin typeface="+mn-lt"/>
              <a:ea typeface="+mn-ea"/>
              <a:cs typeface="+mn-cs"/>
            </a:rPr>
            <a:t> per hundra disponibla vårdplatser (somatisk slutenvård).</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Antal</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Indikatorn visar antal utlokaliseringar i somatisk slutenvård per hundra disponibla vårdplatser. Som ett steg i arbetet för ökad patientsäkerhet har SKL och Socialstyrelsen tillsammans med regionerna utvecklat en metod för att följa upp förekomsten av utlokaliserade patienter. Metoden utgår från gemensamma definitioner av centrala begrepp, vilka finns samlade i Socialstyrelsens termbank. Utlokalisering beskrivs på följande sätt: inskriven patient som vårdas på annan vårdenhet än den som har specifik kompetens och medicinskt ansvar för patienten.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 </a:t>
          </a:r>
        </a:p>
        <a:p>
          <a:r>
            <a:rPr lang="sv-SE" sz="1100">
              <a:solidFill>
                <a:schemeClr val="dk1"/>
              </a:solidFill>
              <a:effectLst/>
              <a:latin typeface="+mn-lt"/>
              <a:ea typeface="+mn-ea"/>
              <a:cs typeface="+mn-cs"/>
            </a:rPr>
            <a:t>Patientperspektiv: När patienten får vård på enhet som inte har det medicinska ansvaret, den fysiska utformning eller den utrustning som behövs eller personal med specifik kompetens för det aktuella hälsotillståndet ökar risken för vårdskador.	</a:t>
          </a:r>
        </a:p>
        <a:p>
          <a:r>
            <a:rPr lang="sv-SE" sz="1100">
              <a:solidFill>
                <a:schemeClr val="dk1"/>
              </a:solidFill>
              <a:effectLst/>
              <a:latin typeface="+mn-lt"/>
              <a:ea typeface="+mn-ea"/>
              <a:cs typeface="+mn-cs"/>
            </a:rPr>
            <a:t>Systemperspektiv: Vård av patienter på utlokaliserade platser kräver resurser för tillfällig anpassning av arbetssätt och samarbetsformer bortom ordinarie vårdteam runt patienten och ökar risken för vårdskador som i sig förlänger vårdtid och ökar behovet av vård och behandlingsinsatser. Ett systematiskt patientsäkerhetsarbete kan minska vårdplatsbehovet liksom effektiv kapacitetsstyrning som leder till att patienten får vård på rätt vårdplats.</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 Sveriges Kommuner och Regioner</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Antalet patienter som är utlokaliserade på sjukhuset räknas varje dag klockan 06:00, liksom antalet disponibla vårdplatser. Regionerna rapporterar in resultaten minst en gång i månaden. Mätningarna genomförs både inom somatisk och psykiatrisk slutenvård. En bedömning som görs på varje sjukhus, vilket innebär att begreppet disponibel vårdplats kan tillämpas på olika sätt. Måttet kan bli missvisande för små sjukhus, med färre än hundra disponibla vårdplatser.</a:t>
          </a:r>
        </a:p>
        <a:p>
          <a:r>
            <a:rPr lang="sv-SE" sz="1100" i="1">
              <a:solidFill>
                <a:schemeClr val="dk1"/>
              </a:solidFill>
              <a:effectLst/>
              <a:latin typeface="+mn-lt"/>
              <a:ea typeface="+mn-ea"/>
              <a:cs typeface="+mn-cs"/>
            </a:rPr>
            <a:t>Teknisk beskrivning</a:t>
          </a:r>
        </a:p>
        <a:p>
          <a:r>
            <a:rPr lang="sv-SE" sz="1100">
              <a:solidFill>
                <a:schemeClr val="dk1"/>
              </a:solidFill>
              <a:effectLst/>
              <a:latin typeface="+mn-lt"/>
              <a:ea typeface="+mn-ea"/>
              <a:cs typeface="+mn-cs"/>
            </a:rPr>
            <a:t>Mätpopulationsdefinition</a:t>
          </a:r>
        </a:p>
        <a:p>
          <a:r>
            <a:rPr lang="sv-SE" sz="1100">
              <a:solidFill>
                <a:schemeClr val="dk1"/>
              </a:solidFill>
              <a:effectLst/>
              <a:latin typeface="+mn-lt"/>
              <a:ea typeface="+mn-ea"/>
              <a:cs typeface="+mn-cs"/>
            </a:rPr>
            <a:t>De vårdplatser som ingår i detta mått är vårdplatser i slutenvård med fysisk utformning, utrustning samt bemanning som säkerställer patientsäkerhet och arbetsmiljö. Överbeläggningar uppstår då det finns fler patienter än disponibla vårdplatser inom en avdelning. Alla vårdplatser inom slutenvården ska därför räknas med i denna mätning. De avdelningar som ingår i denna definition är alltså de avdelningar där man kan tänka sig att överbeläggningar kan uppstå eller där patienter kan bli utlokaliserade. Ett exempel på platser som inte ingår i denna mätning är patienthotell. Patienthotell uppfyller oftast inte kraven på en disponibel vårdplats inom slutenvården. Däremot ingår platser på intensivvårdsavdelningar i beräkningen av disponibla vårdplatser.</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1</xdr:col>
      <xdr:colOff>0</xdr:colOff>
      <xdr:row>1096</xdr:row>
      <xdr:rowOff>0</xdr:rowOff>
    </xdr:from>
    <xdr:to>
      <xdr:col>10</xdr:col>
      <xdr:colOff>182789</xdr:colOff>
      <xdr:row>1160</xdr:row>
      <xdr:rowOff>68036</xdr:rowOff>
    </xdr:to>
    <xdr:sp macro="" textlink="">
      <xdr:nvSpPr>
        <xdr:cNvPr id="38" name="textruta 37">
          <a:extLst>
            <a:ext uri="{FF2B5EF4-FFF2-40B4-BE49-F238E27FC236}">
              <a16:creationId xmlns:a16="http://schemas.microsoft.com/office/drawing/2014/main" id="{5783001B-139B-48C6-85BA-462970EB1A04}"/>
            </a:ext>
          </a:extLst>
        </xdr:cNvPr>
        <xdr:cNvSpPr txBox="1"/>
      </xdr:nvSpPr>
      <xdr:spPr>
        <a:xfrm>
          <a:off x="561975" y="156171900"/>
          <a:ext cx="5240564" cy="92120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34. Tid till läkarbedömning vid akutbesök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Mediantid i minuter till första läkarbedömning vid besök på akutmottagning.</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Mediantid i minuter till första läkarbedömning vid besök på akutmottagning.</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Tiden fram till läkarbedömningen eller undersökningen av en patient på akut-mottagningen är viktig för det fortsatta omhändertagandet, både när det gäller kvalitet och säkerhet och total handläggningstid. Indikatorn är en delmängd av patientens totala vistelsetid på akutmottagningen.</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 </a:t>
          </a:r>
        </a:p>
        <a:p>
          <a:r>
            <a:rPr lang="sv-SE" sz="1100">
              <a:solidFill>
                <a:schemeClr val="dk1"/>
              </a:solidFill>
              <a:effectLst/>
              <a:latin typeface="+mn-lt"/>
              <a:ea typeface="+mn-ea"/>
              <a:cs typeface="+mn-cs"/>
            </a:rPr>
            <a:t>Patientperspektiv: Om patienten får bedömning och vård av ett akut hälsoproblem tillräckligt snabbt för att det medicinska tillståndet och möjligheterna till behandling inte ska försämras ökar patientens förutsättningar att bli återställd. Tiden med lidande och nedsatt välbefinnande blir inte onödigt lång. </a:t>
          </a:r>
        </a:p>
        <a:p>
          <a:r>
            <a:rPr lang="sv-SE" sz="1100">
              <a:solidFill>
                <a:schemeClr val="dk1"/>
              </a:solidFill>
              <a:effectLst/>
              <a:latin typeface="+mn-lt"/>
              <a:ea typeface="+mn-ea"/>
              <a:cs typeface="+mn-cs"/>
            </a:rPr>
            <a:t>Systemperspektiv: För att varje patient ska tas om hand inom den tid som det medicinska tillståndet påkallar behövs i hela organisationen kompetens och bemanning med möjlighet till flexibel anpassning till varierande behov. Tillgången till disponibla vårdplatser och möjligheten till planerad utskrivning och samordning med andra vård- och omsorgsgivare för varje patient påverkar förutsättningarna för effektivt akut omhändertagande.</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Mediantiden i minuter till första läkarbedömning vid besök på akutmottag-ningen är viktigt att följa över tid, att tiden inte ökar samt hur den varierar mellan olika vårdgivare. Socialstyrelsen har tidigare visat att riskfaktorer som troligtvis bidrar till att patienter tillbringar mer än fyra timmar på akut-mottagning är:</a:t>
          </a:r>
        </a:p>
        <a:p>
          <a:r>
            <a:rPr lang="sv-SE" sz="1100">
              <a:solidFill>
                <a:schemeClr val="dk1"/>
              </a:solidFill>
              <a:effectLst/>
              <a:latin typeface="+mn-lt"/>
              <a:ea typeface="+mn-ea"/>
              <a:cs typeface="+mn-cs"/>
            </a:rPr>
            <a:t>• stigande ålder</a:t>
          </a:r>
        </a:p>
        <a:p>
          <a:r>
            <a:rPr lang="sv-SE" sz="1100">
              <a:solidFill>
                <a:schemeClr val="dk1"/>
              </a:solidFill>
              <a:effectLst/>
              <a:latin typeface="+mn-lt"/>
              <a:ea typeface="+mn-ea"/>
              <a:cs typeface="+mn-cs"/>
            </a:rPr>
            <a:t>• första mottagande kliniks medicinska specialitet</a:t>
          </a:r>
        </a:p>
        <a:p>
          <a:r>
            <a:rPr lang="sv-SE" sz="1100">
              <a:solidFill>
                <a:schemeClr val="dk1"/>
              </a:solidFill>
              <a:effectLst/>
              <a:latin typeface="+mn-lt"/>
              <a:ea typeface="+mn-ea"/>
              <a:cs typeface="+mn-cs"/>
            </a:rPr>
            <a:t>• tid på dygnet</a:t>
          </a:r>
        </a:p>
        <a:p>
          <a:r>
            <a:rPr lang="sv-SE" sz="1100">
              <a:solidFill>
                <a:schemeClr val="dk1"/>
              </a:solidFill>
              <a:effectLst/>
              <a:latin typeface="+mn-lt"/>
              <a:ea typeface="+mn-ea"/>
              <a:cs typeface="+mn-cs"/>
            </a:rPr>
            <a:t>• inskrivning i slutenvård</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Källa: Uppföljning av hälso- och sjukvårdens tillgänglighet. Stockholm: Socialstyrelsen; 2016.</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registret, Socialstyrelsen</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Ofullständig inrapportering till patientregistret. Olika tillämpningar och bris-tande följsamhet till definitioner av mätpunkterna Ankomst till akutmottag-ning och första beslutsgrundande bedömning (av läkare).</a:t>
          </a:r>
        </a:p>
        <a:p>
          <a:r>
            <a:rPr lang="sv-SE" sz="1100">
              <a:solidFill>
                <a:schemeClr val="dk1"/>
              </a:solidFill>
              <a:effectLst/>
              <a:latin typeface="+mn-lt"/>
              <a:ea typeface="+mn-ea"/>
              <a:cs typeface="+mn-cs"/>
            </a:rPr>
            <a:t>Patientsammansättningen kan påverka jämförelsen.</a:t>
          </a:r>
        </a:p>
        <a:p>
          <a:r>
            <a:rPr lang="sv-SE" sz="1100" i="1">
              <a:solidFill>
                <a:schemeClr val="dk1"/>
              </a:solidFill>
              <a:effectLst/>
              <a:latin typeface="+mn-lt"/>
              <a:ea typeface="+mn-ea"/>
              <a:cs typeface="+mn-cs"/>
            </a:rPr>
            <a:t>Teknisk beskrivning</a:t>
          </a:r>
        </a:p>
        <a:p>
          <a:r>
            <a:rPr lang="sv-SE" sz="1100">
              <a:solidFill>
                <a:schemeClr val="dk1"/>
              </a:solidFill>
              <a:effectLst/>
              <a:latin typeface="+mn-lt"/>
              <a:ea typeface="+mn-ea"/>
              <a:cs typeface="+mn-cs"/>
            </a:rPr>
            <a:t>Gäller patienter från 19 år och äldre. Uppgifterna bygger på det som rapporterats in till patientregistret från akutmottagning med två eller fler somatiska specialiteter som är samlokaliserade i landet.</a:t>
          </a:r>
        </a:p>
        <a:p>
          <a:r>
            <a:rPr lang="sv-SE" sz="1100">
              <a:solidFill>
                <a:schemeClr val="dk1"/>
              </a:solidFill>
              <a:effectLst/>
              <a:latin typeface="+mn-lt"/>
              <a:ea typeface="+mn-ea"/>
              <a:cs typeface="+mn-cs"/>
            </a:rPr>
            <a:t>Ledtiden ”tid till läkare” räknas från ankomsten till en akutmottagning och fram till den första beslutsgrundande bedömningen (av läkare). Om besöket innefattar fler kliniker eller specialiteter räknas ledtiden endast en gång och då till den första beslutsgrundande bedömningen.</a:t>
          </a:r>
        </a:p>
        <a:p>
          <a:r>
            <a:rPr lang="sv-SE" sz="1100">
              <a:solidFill>
                <a:schemeClr val="dk1"/>
              </a:solidFill>
              <a:effectLst/>
              <a:latin typeface="+mn-lt"/>
              <a:ea typeface="+mn-ea"/>
              <a:cs typeface="+mn-cs"/>
            </a:rPr>
            <a:t>Mediantiden för patienterna av ledtiden "tid till läkare" utgör indikatorvärdet. Kompletterande data i redovisningen kan vara 1:a och 3:e kvartilen eller andra percentilgränser exempelvis 75:e och 90:e.</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11</xdr:col>
      <xdr:colOff>0</xdr:colOff>
      <xdr:row>1096</xdr:row>
      <xdr:rowOff>0</xdr:rowOff>
    </xdr:from>
    <xdr:to>
      <xdr:col>20</xdr:col>
      <xdr:colOff>182789</xdr:colOff>
      <xdr:row>1167</xdr:row>
      <xdr:rowOff>0</xdr:rowOff>
    </xdr:to>
    <xdr:sp macro="" textlink="">
      <xdr:nvSpPr>
        <xdr:cNvPr id="39" name="textruta 38">
          <a:extLst>
            <a:ext uri="{FF2B5EF4-FFF2-40B4-BE49-F238E27FC236}">
              <a16:creationId xmlns:a16="http://schemas.microsoft.com/office/drawing/2014/main" id="{9A530895-D47D-47C5-B35A-7DCB0D0BEF66}"/>
            </a:ext>
          </a:extLst>
        </xdr:cNvPr>
        <xdr:cNvSpPr txBox="1"/>
      </xdr:nvSpPr>
      <xdr:spPr>
        <a:xfrm>
          <a:off x="6181725" y="156171900"/>
          <a:ext cx="5240564" cy="10144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35. Tid till operation vid höftfraktur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Tid till operation av höftfraktur efter ankomst till sjukhus.</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Medelväntetid</a:t>
          </a:r>
        </a:p>
        <a:p>
          <a:r>
            <a:rPr lang="sv-SE" sz="1100" i="1">
              <a:solidFill>
                <a:schemeClr val="dk1"/>
              </a:solidFill>
              <a:effectLst/>
              <a:latin typeface="+mn-lt"/>
              <a:ea typeface="+mn-ea"/>
              <a:cs typeface="+mn-cs"/>
            </a:rPr>
            <a:t>Syfte</a:t>
          </a:r>
        </a:p>
        <a:p>
          <a:r>
            <a:rPr lang="sv-SE" sz="1100" i="0">
              <a:solidFill>
                <a:schemeClr val="dk1"/>
              </a:solidFill>
              <a:effectLst/>
              <a:latin typeface="+mn-lt"/>
              <a:ea typeface="+mn-ea"/>
              <a:cs typeface="+mn-cs"/>
            </a:rPr>
            <a:t>Indikatorn visar medelväntetid till operation av höftfraktur efter ankomst till sjukhus. I mätningen ingår patienter som är 50 år och äldre med icke-patologisk fraktur. Alla patienter med höftfraktur förs till sjukhus och opereras, även om valet av operationsmetod varierar. Själva frakturen är inte akut livshotande, vilket gör att patienten kan få vänta på operationen. Studier har visat att om det går mer än ett dygn innan operationen så leder det till ökad dödlighet efter ett par månader, även för i övrigt friska patienter. Dessutom ökar komplikationer som infektioner, trycksår och förvirring. Att vänta på operation är ansträngande för patienten både fysiskt och psykiskt och vårdtiden förlängs ofta. Väntetid till operation är därför ett viktigt mått på hälso- och sjukvårdens resurser och attityder. </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 </a:t>
          </a:r>
        </a:p>
        <a:p>
          <a:r>
            <a:rPr lang="sv-SE" sz="1100">
              <a:solidFill>
                <a:schemeClr val="dk1"/>
              </a:solidFill>
              <a:effectLst/>
              <a:latin typeface="+mn-lt"/>
              <a:ea typeface="+mn-ea"/>
              <a:cs typeface="+mn-cs"/>
            </a:rPr>
            <a:t>Patientperspektiv: När patienten får ett snabbt omhändertagande och opereras inom ett dygn minskar risken för skador liksom vårdtiden. Fördröjd operation ökar risken för vårdskador som tillstötande medicinska problem, försvårar rehabilitering och ökar risken för dödsfall.	</a:t>
          </a:r>
        </a:p>
        <a:p>
          <a:r>
            <a:rPr lang="sv-SE" sz="1100">
              <a:solidFill>
                <a:schemeClr val="dk1"/>
              </a:solidFill>
              <a:effectLst/>
              <a:latin typeface="+mn-lt"/>
              <a:ea typeface="+mn-ea"/>
              <a:cs typeface="+mn-cs"/>
            </a:rPr>
            <a:t>Systemperspektiv: Ett snabbt omhändertagande förutsätter en vårdkedja med tydlig roll- och ansvarsfördelning för involverade vårdutförare där diagnostiska och behandlande åtgärder genomförs i en väl utformad process med korta vänte- och svarstider från diagnostiska verksamheter, effektiva flöden mellan akutmottagning, röntgen, vårdavdelning, anestesi och operation. Detta förutsätter i sin tur tillgång till personal med adekvat kompetens, tillgång till vårdplats och utrustning och ett ledningssystem med tydliga och användbara rutiner och riktlinjer för samverkan och samordning över verksamhetsgränser.</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i="0">
              <a:solidFill>
                <a:schemeClr val="dk1"/>
              </a:solidFill>
              <a:effectLst/>
              <a:latin typeface="+mn-lt"/>
              <a:ea typeface="+mn-ea"/>
              <a:cs typeface="+mn-cs"/>
            </a:rPr>
            <a:t>Nationellt kvalitetsregister för höftfrakturpatienter (RIKSHÖFT)</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Datakällans status</a:t>
          </a:r>
        </a:p>
        <a:p>
          <a:r>
            <a:rPr lang="sv-SE" sz="1100" i="0">
              <a:solidFill>
                <a:schemeClr val="dk1"/>
              </a:solidFill>
              <a:effectLst/>
              <a:latin typeface="+mn-lt"/>
              <a:ea typeface="+mn-ea"/>
              <a:cs typeface="+mn-cs"/>
            </a:rPr>
            <a:t>RIKSHÖFT har i jämförelse med Patientregistret (PAR) en viss skillnad i registreringar, vilket kan förklaras av olikheter i Socialstyrelsens registrering jämfört med kvalitetsregistrets. Följande orsaker finns: </a:t>
          </a:r>
          <a:endParaRPr lang="sv-SE" sz="1100" i="1">
            <a:solidFill>
              <a:schemeClr val="dk1"/>
            </a:solidFill>
            <a:effectLst/>
            <a:latin typeface="+mn-lt"/>
            <a:ea typeface="+mn-ea"/>
            <a:cs typeface="+mn-cs"/>
          </a:endParaRPr>
        </a:p>
        <a:p>
          <a:pPr lvl="0"/>
          <a:r>
            <a:rPr lang="sv-SE" sz="1100" i="0">
              <a:solidFill>
                <a:schemeClr val="dk1"/>
              </a:solidFill>
              <a:effectLst/>
              <a:latin typeface="+mn-lt"/>
              <a:ea typeface="+mn-ea"/>
              <a:cs typeface="+mn-cs"/>
            </a:rPr>
            <a:t>Uppgifter i PAR baseras på antalet patienter som opererats och då kommer inte de icke opererade patienterna med i jämförelsen vilket innebär att täckningsgraden inte blir korrekt. Dessa (de icke-opererade patienterna) ingår dock i RIKSHÖFTS registrering.</a:t>
          </a:r>
          <a:endParaRPr lang="sv-SE" sz="1100" i="1">
            <a:solidFill>
              <a:schemeClr val="dk1"/>
            </a:solidFill>
            <a:effectLst/>
            <a:latin typeface="+mn-lt"/>
            <a:ea typeface="+mn-ea"/>
            <a:cs typeface="+mn-cs"/>
          </a:endParaRPr>
        </a:p>
        <a:p>
          <a:pPr lvl="0"/>
          <a:r>
            <a:rPr lang="sv-SE" sz="1100" i="0">
              <a:solidFill>
                <a:schemeClr val="dk1"/>
              </a:solidFill>
              <a:effectLst/>
              <a:latin typeface="+mn-lt"/>
              <a:ea typeface="+mn-ea"/>
              <a:cs typeface="+mn-cs"/>
            </a:rPr>
            <a:t>Socialstyrelsen redovisar inte fraktursida, så patienter som har fraktur på båda sidor finns inte med som två frakturer utan ingår endast med fraktur på en sida, vilket innebär att RIKSHÖFT år 2021 hade drygt 200 personer som saknas i Socialstyrelsens täckningsgradsanalys.</a:t>
          </a:r>
          <a:endParaRPr lang="sv-SE" sz="1100" i="1">
            <a:solidFill>
              <a:schemeClr val="dk1"/>
            </a:solidFill>
            <a:effectLst/>
            <a:latin typeface="+mn-lt"/>
            <a:ea typeface="+mn-ea"/>
            <a:cs typeface="+mn-cs"/>
          </a:endParaRPr>
        </a:p>
        <a:p>
          <a:pPr lvl="0"/>
          <a:r>
            <a:rPr lang="sv-SE" sz="1100" i="0">
              <a:solidFill>
                <a:schemeClr val="dk1"/>
              </a:solidFill>
              <a:effectLst/>
              <a:latin typeface="+mn-lt"/>
              <a:ea typeface="+mn-ea"/>
              <a:cs typeface="+mn-cs"/>
            </a:rPr>
            <a:t>Patienterna dubbelregistreras ofta i PAR och då kan det bli en överregistrering av frakturantalet i PAR om man jämför antalet med RIKSHÖFTs.</a:t>
          </a:r>
          <a:endParaRPr lang="sv-SE" sz="1100" i="1">
            <a:solidFill>
              <a:schemeClr val="dk1"/>
            </a:solidFill>
            <a:effectLst/>
            <a:latin typeface="+mn-lt"/>
            <a:ea typeface="+mn-ea"/>
            <a:cs typeface="+mn-cs"/>
          </a:endParaRPr>
        </a:p>
        <a:p>
          <a:pPr lvl="0"/>
          <a:r>
            <a:rPr lang="sv-SE" sz="1100" i="0">
              <a:solidFill>
                <a:schemeClr val="dk1"/>
              </a:solidFill>
              <a:effectLst/>
              <a:latin typeface="+mn-lt"/>
              <a:ea typeface="+mn-ea"/>
              <a:cs typeface="+mn-cs"/>
            </a:rPr>
            <a:t>Patienter som re-opereras kan finnas i PAR men saknar re-operationskod och därför klassas som primäroperation, vilket också kan förklara varför det finns fler patienter i PAR. Inte heller patienter med reservnummer återfinns i PAR vilket förklarar varför vissa sjukhus har fler patienter i RIKSHÖFT än vad som rapporteras via PAR</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Varierande täckningsgrad mellan kliniker.</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Mätpopulationsdefinitio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Redovisningen avser patienter 50 år och äldre med exkluderande av frakturer betingade av metastas. Uppgift om medelväntetid till operation är baserad på klockslag i timmar för ankomst respektive operation. Patienterna hänförs till den klinik där de akutopereras. Höftfrakturpatienterna är åldriga och har liten förflyttning inom landet.</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21</xdr:col>
      <xdr:colOff>0</xdr:colOff>
      <xdr:row>1096</xdr:row>
      <xdr:rowOff>0</xdr:rowOff>
    </xdr:from>
    <xdr:to>
      <xdr:col>30</xdr:col>
      <xdr:colOff>182789</xdr:colOff>
      <xdr:row>1159</xdr:row>
      <xdr:rowOff>108857</xdr:rowOff>
    </xdr:to>
    <xdr:sp macro="" textlink="">
      <xdr:nvSpPr>
        <xdr:cNvPr id="40" name="textruta 39">
          <a:extLst>
            <a:ext uri="{FF2B5EF4-FFF2-40B4-BE49-F238E27FC236}">
              <a16:creationId xmlns:a16="http://schemas.microsoft.com/office/drawing/2014/main" id="{2C0C169E-D6A4-4748-8F54-4F03AC3D09E4}"/>
            </a:ext>
          </a:extLst>
        </xdr:cNvPr>
        <xdr:cNvSpPr txBox="1"/>
      </xdr:nvSpPr>
      <xdr:spPr>
        <a:xfrm>
          <a:off x="11801475" y="156171900"/>
          <a:ext cx="5240564" cy="91099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36. Trombolys inom 30 minuter vid stroke </a:t>
          </a:r>
        </a:p>
        <a:p>
          <a:r>
            <a:rPr lang="sv-SE" sz="1100" i="1">
              <a:solidFill>
                <a:schemeClr val="dk1"/>
              </a:solidFill>
              <a:effectLst/>
              <a:latin typeface="+mn-lt"/>
              <a:ea typeface="+mn-ea"/>
              <a:cs typeface="+mn-cs"/>
            </a:rPr>
            <a:t>Mått</a:t>
          </a:r>
        </a:p>
        <a:p>
          <a:r>
            <a:rPr lang="sv-SE" sz="1100" i="0">
              <a:solidFill>
                <a:schemeClr val="dk1"/>
              </a:solidFill>
              <a:effectLst/>
              <a:latin typeface="+mn-lt"/>
              <a:ea typeface="+mn-ea"/>
              <a:cs typeface="+mn-cs"/>
            </a:rPr>
            <a:t>Andel patienter med akut ischemisk stroke som får trombolysbehandling inom 30 minuter från ankomst till sjukhus.</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Indikatorn visar andelen trombolysbehandlade patienter med ischemisk stroke där behandling med trombolys startar inom 30 minuter efter ankomsten till sjukhus.</a:t>
          </a:r>
        </a:p>
        <a:p>
          <a:r>
            <a:rPr lang="sv-SE" sz="1100">
              <a:solidFill>
                <a:schemeClr val="dk1"/>
              </a:solidFill>
              <a:effectLst/>
              <a:latin typeface="+mn-lt"/>
              <a:ea typeface="+mn-ea"/>
              <a:cs typeface="+mn-cs"/>
            </a:rPr>
            <a:t>När en patient med misstänkt stroke anländer till sjukhuset är det viktigt att så snabbt som möjligt ställa en korrekt diagnos genom klinisk undersökning och datortomografi för att snabbt kunna starta trombolysbehandling. Alla tidsfördröjningar i vårdkedjan måste minimeras, eftersom behandlingens effektivitet snabbt minskar ju längre tid som gått efter insjuknandet. En kort dörr-till-nål tid betyder även att en högre andel patienter kan bli aktuella för trombektomi. Tiden från ankomst till sjukhus till behandlingsstart är i hög grad beroende av organisation, kompetens och andra resurser på sjukhuset och är därför möjlig att direkt påverka. </a:t>
          </a:r>
        </a:p>
        <a:p>
          <a:r>
            <a:rPr lang="sv-SE" sz="1100">
              <a:solidFill>
                <a:schemeClr val="dk1"/>
              </a:solidFill>
              <a:effectLst/>
              <a:latin typeface="+mn-lt"/>
              <a:ea typeface="+mn-ea"/>
              <a:cs typeface="+mn-cs"/>
            </a:rPr>
            <a:t>Socialstyrelsen och Riksstroke har som målnivå angett en andel på minst 50 procent för denna indikator, som ingår i Socialstyrelsens nationella riktlinjer. Riksstrokes nivå för måttlig måluppfyllelse är satt till 35 procent.</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 </a:t>
          </a:r>
        </a:p>
        <a:p>
          <a:r>
            <a:rPr lang="sv-SE" sz="1100">
              <a:solidFill>
                <a:schemeClr val="dk1"/>
              </a:solidFill>
              <a:effectLst/>
              <a:latin typeface="+mn-lt"/>
              <a:ea typeface="+mn-ea"/>
              <a:cs typeface="+mn-cs"/>
            </a:rPr>
            <a:t>Patientperspektiv: Snabbt påbörjad behandling ökar möjligheterna för bibehållen funktion i hjärnan och minskar risken för bestående funktionsnedsättning, lidande och försämrad förmåga till ett självständigt liv.	</a:t>
          </a:r>
        </a:p>
        <a:p>
          <a:r>
            <a:rPr lang="sv-SE" sz="1100">
              <a:solidFill>
                <a:schemeClr val="dk1"/>
              </a:solidFill>
              <a:effectLst/>
              <a:latin typeface="+mn-lt"/>
              <a:ea typeface="+mn-ea"/>
              <a:cs typeface="+mn-cs"/>
            </a:rPr>
            <a:t>Systemperspektiv: Ett korrekt omhändertagande med snabb diagnostik och behandling i det akuta skedet förutsätter en väl utformad vårdkedja med tydlig organisation och ansvarsfördelning, specifik kompetens och evidensbaserade rutiner. Tillgång till teambaserat samråd förutsätts liksom fortlöpande tillgänglig utrustning och specialistkompetens inom involverade diagnostiska och behandlingsinriktade verksamheter. Väntetid till ambulans och transporttid till sjukhus med behandlingskapacitet påverkar resultat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Riksstroke - Nationella kvalitetsregistret för stroke</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Egenskaper hos patienten, till exempel högt blodtryck som måste åtgärdas före behandlingen, kan medföra fördröjd behandlingsstart. Särskilt för mindre sjukhus med färre fall kan förekomst av sådana fall påverka resultatet för denna indikator.</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ckningsgraden för Riksstroke är cirka 90 procent för förstagångsinsjuknanden. Alla aktuella sjukhus registrerar strokepatienter i Riksstroke. Nästan alla 72 sjukhus registrerar även TIA-patienter. Data kring täckningsgraden för TIA i Riksstroke föreligger inte ännu. Ungefär 85 procent av patienterna deltar i uppföljningen efter 3 månader (själv, eller via anhörig eller vårdare) och 77 procent efter 1 år.</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patienter med ischemisk stroke som fått trombolys inom 30 minuter.</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Totala antalet registrerade patienter med ischemisk stroke som fått trombolys och där uppgift om tid för inläggning och trombolysstart finns.</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Dvs. sjukhusvårdade fall med akut ischemisk stroke (ICD-10: I63)</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1</xdr:col>
      <xdr:colOff>0</xdr:colOff>
      <xdr:row>1169</xdr:row>
      <xdr:rowOff>1</xdr:rowOff>
    </xdr:from>
    <xdr:to>
      <xdr:col>10</xdr:col>
      <xdr:colOff>182789</xdr:colOff>
      <xdr:row>1231</xdr:row>
      <xdr:rowOff>13608</xdr:rowOff>
    </xdr:to>
    <xdr:sp macro="" textlink="">
      <xdr:nvSpPr>
        <xdr:cNvPr id="41" name="textruta 40">
          <a:extLst>
            <a:ext uri="{FF2B5EF4-FFF2-40B4-BE49-F238E27FC236}">
              <a16:creationId xmlns:a16="http://schemas.microsoft.com/office/drawing/2014/main" id="{47BC1815-7090-41C4-A4D6-541991DD1061}"/>
            </a:ext>
          </a:extLst>
        </xdr:cNvPr>
        <xdr:cNvSpPr txBox="1"/>
      </xdr:nvSpPr>
      <xdr:spPr>
        <a:xfrm>
          <a:off x="561975" y="166601776"/>
          <a:ext cx="5240564" cy="8871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37. Tillgänglighet inom bup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utredningar och behandlingar som startats inom 30 dagar i barn- och ungdomspsykiatri</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Indikatorn visar andelen utredningar och behandlingar som startats inom 30 dagar i barn- och ungdomspsykiatrin. Väntetider till planerad vård regleras av den nationella vårdgarantin. Den slår fast att kontakt med primärvården ska erbjudas samma dag. Efter bedömning vid kontakten ska ett första besök hos läkare i primärvård erbjudas inom sju dagar. Förstagångsbesök till läkare i den planerade specialiserade vården ska ske inom 90 dagar efter att beslut tagits om att vård ska erbjudas. Sedan 2011 har en målsättning om en förstärkt vårdgaranti inom barn- och ungdomspsykiatrin funnits om att barn och ungdomar inte ska behöva vänta längre än 30 dagar på en första bedömning samt ytterligare 30 dagar till en fördjupad utredning eller behandling.</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 </a:t>
          </a:r>
        </a:p>
        <a:p>
          <a:r>
            <a:rPr lang="sv-SE" sz="1100">
              <a:solidFill>
                <a:schemeClr val="dk1"/>
              </a:solidFill>
              <a:effectLst/>
              <a:latin typeface="+mn-lt"/>
              <a:ea typeface="+mn-ea"/>
              <a:cs typeface="+mn-cs"/>
            </a:rPr>
            <a:t>Patientperspektiv: När diagnostik och behandling påbörjas utan fördröjning minskar tiden med symptom och lidande för patienten. Risken minskar för försämring av sjukdomsläget med mer svårbehandlad sjukdom som kan få långtgående konsekvenser för framtiden. 	</a:t>
          </a:r>
        </a:p>
        <a:p>
          <a:r>
            <a:rPr lang="sv-SE" sz="1100">
              <a:solidFill>
                <a:schemeClr val="dk1"/>
              </a:solidFill>
              <a:effectLst/>
              <a:latin typeface="+mn-lt"/>
              <a:ea typeface="+mn-ea"/>
              <a:cs typeface="+mn-cs"/>
            </a:rPr>
            <a:t>Systemperspektiv: För att varje patient ska tas omhand inom den tid som det medicinska tillståndet påkallar behövs en välfungerande process, kompetens, bemanning och möjlighet till anpassning av kapaciteten efter varierande behov. När diagnostik och behandling inte sker inom adekvat tid kan det öka patienters vårdbehov och påverka social situation, möjligheter till skolgång och öka behov av andra samhällsinsatser.</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Väntetider i vården, Sveriges Kommuner och Regioner</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För helåret 2018 är värdet för Jämtland Härjedalen felaktigt. Korrekt uppgift saknas för Jämtland Härjedalen.</a:t>
          </a:r>
        </a:p>
        <a:p>
          <a:r>
            <a:rPr lang="sv-SE" sz="1100">
              <a:solidFill>
                <a:schemeClr val="dk1"/>
              </a:solidFill>
              <a:effectLst/>
              <a:latin typeface="+mn-lt"/>
              <a:ea typeface="+mn-ea"/>
              <a:cs typeface="+mn-cs"/>
            </a:rPr>
            <a:t>Patienter som blivit erbjudna ett besök en operation eller en åtgärd, men som själva valt att vänta till exempel för att komma till en viss vårdgivare, är inte med i beräkningen.</a:t>
          </a:r>
        </a:p>
        <a:p>
          <a:r>
            <a:rPr lang="sv-SE" sz="1100">
              <a:solidFill>
                <a:schemeClr val="dk1"/>
              </a:solidFill>
              <a:effectLst/>
              <a:latin typeface="+mn-lt"/>
              <a:ea typeface="+mn-ea"/>
              <a:cs typeface="+mn-cs"/>
            </a:rPr>
            <a:t>Indikatorn är baserad på de uppgifter som varje månad rapporteras till den nationella väntetidsdatabasen vid Sveriges Kommuner och Regioner.</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Sedan 2021 finns en ny mer detaljerad modell för uppföljning av barn- och ungdomspsykiatrin. Det gör att värden från tidigare år inte är jämförbara med värden efter 2021.</a:t>
          </a:r>
        </a:p>
        <a:p>
          <a:r>
            <a:rPr lang="sv-SE" sz="1100">
              <a:solidFill>
                <a:schemeClr val="dk1"/>
              </a:solidFill>
              <a:effectLst/>
              <a:latin typeface="+mn-lt"/>
              <a:ea typeface="+mn-ea"/>
              <a:cs typeface="+mn-cs"/>
            </a:rPr>
            <a:t>Lokala prioriteringsgrunder och/eller medicinska indikationer för att en patient skall bli uppsatt på en väntelista/planeringslista kan variera. Täckningsgraden uppgår till 95–100 procent.</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 </a:t>
          </a:r>
          <a:r>
            <a:rPr lang="sv-SE" sz="1100">
              <a:solidFill>
                <a:schemeClr val="dk1"/>
              </a:solidFill>
              <a:effectLst/>
              <a:latin typeface="+mn-lt"/>
              <a:ea typeface="+mn-ea"/>
              <a:cs typeface="+mn-cs"/>
            </a:rPr>
            <a:t>Antal startade utredningar och behandlingar i barn- och ungdomspsykiatri inom 30 dagar</a:t>
          </a:r>
        </a:p>
        <a:p>
          <a:r>
            <a:rPr lang="sv-SE" sz="1100" b="1">
              <a:solidFill>
                <a:schemeClr val="dk1"/>
              </a:solidFill>
              <a:effectLst/>
              <a:latin typeface="+mn-lt"/>
              <a:ea typeface="+mn-ea"/>
              <a:cs typeface="+mn-cs"/>
            </a:rPr>
            <a:t>Nämnare: </a:t>
          </a:r>
          <a:r>
            <a:rPr lang="sv-SE" sz="1100">
              <a:solidFill>
                <a:schemeClr val="dk1"/>
              </a:solidFill>
              <a:effectLst/>
              <a:latin typeface="+mn-lt"/>
              <a:ea typeface="+mn-ea"/>
              <a:cs typeface="+mn-cs"/>
            </a:rPr>
            <a:t>Totalt antal startade utredningar och behandlingar inom barn- och ungdomspsykiatrin.</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11</xdr:col>
      <xdr:colOff>1</xdr:colOff>
      <xdr:row>1168</xdr:row>
      <xdr:rowOff>122466</xdr:rowOff>
    </xdr:from>
    <xdr:to>
      <xdr:col>20</xdr:col>
      <xdr:colOff>182790</xdr:colOff>
      <xdr:row>1230</xdr:row>
      <xdr:rowOff>108858</xdr:rowOff>
    </xdr:to>
    <xdr:sp macro="" textlink="">
      <xdr:nvSpPr>
        <xdr:cNvPr id="42" name="textruta 41">
          <a:extLst>
            <a:ext uri="{FF2B5EF4-FFF2-40B4-BE49-F238E27FC236}">
              <a16:creationId xmlns:a16="http://schemas.microsoft.com/office/drawing/2014/main" id="{9A7468A1-5E26-4AB9-9633-0E0CD49399BB}"/>
            </a:ext>
          </a:extLst>
        </xdr:cNvPr>
        <xdr:cNvSpPr txBox="1"/>
      </xdr:nvSpPr>
      <xdr:spPr>
        <a:xfrm>
          <a:off x="6181726" y="166581366"/>
          <a:ext cx="5240564" cy="88446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38. Responstid för ambulans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Tid mellan larmsamtal och ambulansens ankomst (responstid) vid prio 1-larm.</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Mediantid i minuter</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Indikatorn visar den tid som går mellan det att ett telefonsamtal rings (ankommer) till SOS Alarm och ambulansens ankomst till skadeplats eller den sjukes plats. Enbart prio 1-utlarmningar ingår, det vill säga ambulanslarm vid akuta livshotande symtom eller olycksfall. Mätperioden är tolv månader, till och maj månad aktuellt år. Median används som mätvärde, median anger mittvärdet av statistikunderlaget. Medianen ger en bättre bild av vad som är ”normalt” än medelvärdet, eftersom ett fåtal mätvärden ibland kraftigt avviker från de andra. Den tekniska utvecklingen inom ambulanssjukvården har gjort att avancerade åtgärder kan påbörjas redan i ambulansen. Detta gör att många vårdkedjor blivit allt effektivare och att kvaliteten på vården ökat. Tiden det tar för ambulansen att nå fram till en svårt sjuk eller skadadperson är ofta avgörande SOS Alarm för statistik över bland annat responstider, det vill säga tiden det tar från det att larmcentralen nås av ett samtal till dess att ambulansen är på plats.</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 </a:t>
          </a:r>
        </a:p>
        <a:p>
          <a:r>
            <a:rPr lang="sv-SE" sz="1100">
              <a:solidFill>
                <a:schemeClr val="dk1"/>
              </a:solidFill>
              <a:effectLst/>
              <a:latin typeface="+mn-lt"/>
              <a:ea typeface="+mn-ea"/>
              <a:cs typeface="+mn-cs"/>
            </a:rPr>
            <a:t>Patientperspektiv: Snabb bedömning med påbörjad diagnostik och behandling förbättrar möjligheten att bromsa livshotande sjukdomsförlopp och stabilisera läget så att transport till kvalificerad vård kan ske utan ytterligare försämring av patientens funktionsnivå och förutsättningar att överleva. 	</a:t>
          </a:r>
        </a:p>
        <a:p>
          <a:r>
            <a:rPr lang="sv-SE" sz="1100">
              <a:solidFill>
                <a:schemeClr val="dk1"/>
              </a:solidFill>
              <a:effectLst/>
              <a:latin typeface="+mn-lt"/>
              <a:ea typeface="+mn-ea"/>
              <a:cs typeface="+mn-cs"/>
            </a:rPr>
            <a:t>Systemperspektiv: Snabb insats vid larm till prehospital vård förutsätter organisation och resursfördelning med hänsyn till geografi och befolkning samt kompetens. Tekniska förutsättningar som möjliggör fortlöpande samarbete, informationsöverföring och kompetensstöd i diagnostik och inledning av behandling ger patienten tidig tillgång till ett avancerat omhändertagande och förbättrar säkerhet och medicinska resultat. För vissa diagnoser är responstidens längd direkt kopplad till resultatet av den medicinska behandlingen, vårdtidens längd och behovet av efterföljande behandlings- och rehabiliteringsinsatser.</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Lå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SOS Alarm</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Faktorer som påverkar responstiden är framförallt hur regionerna valt att organisera ambulanssjukvården, avseende till exempel antal ambulansstationer och hur stort område som varje enskild station ska täcka. Tidpunkten för när ambulansen är på plats rapporteras på lite olika sätt (statustryckning, telefon). Mätperioden är tolv månader, till och maj månad aktuellt år. Det är inte möjligt att rapportera en tid bakåt i systemet och inrapportering kan i vissa fall ske långt efter den faktiska tidpunkten, vilket kan påverka kvaliteten i statistiken. Felregistrering i ambulansjournal kan vara en felkäll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Mätpopulationsdefinitio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rio 1 larm. Mediantid i minuter.</a:t>
          </a:r>
        </a:p>
        <a:p>
          <a:r>
            <a:rPr lang="sv-SE" sz="1100">
              <a:solidFill>
                <a:schemeClr val="dk1"/>
              </a:solidFill>
              <a:effectLst/>
              <a:latin typeface="+mn-lt"/>
              <a:ea typeface="+mn-ea"/>
              <a:cs typeface="+mn-cs"/>
            </a:rPr>
            <a:t>Median responstid, beräknas från när 112 anropet ankom till första Status F (Framme) från resurs. Median används som mätvärde, median anger mittvärdet av statistikunderlaget. Medianen ger en bättre bild av vad som är ”normalt” än medelvärdet, eftersom ett fåtal mätvärden ibland kraftigt avviker från de andra.</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21</xdr:col>
      <xdr:colOff>13608</xdr:colOff>
      <xdr:row>1168</xdr:row>
      <xdr:rowOff>122465</xdr:rowOff>
    </xdr:from>
    <xdr:to>
      <xdr:col>30</xdr:col>
      <xdr:colOff>196397</xdr:colOff>
      <xdr:row>1214</xdr:row>
      <xdr:rowOff>0</xdr:rowOff>
    </xdr:to>
    <xdr:sp macro="" textlink="">
      <xdr:nvSpPr>
        <xdr:cNvPr id="43" name="textruta 42">
          <a:extLst>
            <a:ext uri="{FF2B5EF4-FFF2-40B4-BE49-F238E27FC236}">
              <a16:creationId xmlns:a16="http://schemas.microsoft.com/office/drawing/2014/main" id="{8CF5EE21-3547-44B0-9F7B-33D1AEE3F3F5}"/>
            </a:ext>
          </a:extLst>
        </xdr:cNvPr>
        <xdr:cNvSpPr txBox="1"/>
      </xdr:nvSpPr>
      <xdr:spPr>
        <a:xfrm>
          <a:off x="11815083" y="166581365"/>
          <a:ext cx="5240564" cy="64497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39. Medicinsk bedömning inom tre dagar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en medicinska bedömningar som genomförs av legitimerad personal i primärvård inom tre dagar från det att den enskilde har sökt kontakt, om vårdgivaren har bedömt att det behövs.</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Tillgängligheten till en första bedömning är central för primärvårdens möjlighet att utgöra ”första instans” för vårdsökande samt att lotsa vårdsökande vidare till adekvat vård och behandling baserat på individens behov.</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3: Säker vård här och nu </a:t>
          </a:r>
        </a:p>
        <a:p>
          <a:r>
            <a:rPr lang="sv-SE" sz="1100">
              <a:solidFill>
                <a:schemeClr val="dk1"/>
              </a:solidFill>
              <a:effectLst/>
              <a:latin typeface="+mn-lt"/>
              <a:ea typeface="+mn-ea"/>
              <a:cs typeface="+mn-cs"/>
            </a:rPr>
            <a:t>Patientperspektiv: Om patienten får bedömning och vård av ett hälsoproblem tillräckligt snabbt för att det medicinska tillståndet och möjligheterna till behandling inte ska försämras ökar patientens förutsättningar att bli återställd. Tiden med lidande och nedsatt välbefinnande blir inte onödigt lång. Vetskapen om att möjlighet finns att få en medicinsk bedömning inom utsatt tid bidrar till förtroende och minskar oro. 	</a:t>
          </a:r>
        </a:p>
        <a:p>
          <a:r>
            <a:rPr lang="sv-SE" sz="1100">
              <a:solidFill>
                <a:schemeClr val="dk1"/>
              </a:solidFill>
              <a:effectLst/>
              <a:latin typeface="+mn-lt"/>
              <a:ea typeface="+mn-ea"/>
              <a:cs typeface="+mn-cs"/>
            </a:rPr>
            <a:t>Systemperspektiv: För att varje patient ska tas om hand inom utlovad tid behövs organisation, kompetens och bemanning med möjlighet till flexibel anpassning till varierande behov. Omhändertagande i primärvården inom begränsad tid ger många patienter möjligheten att direkt bli omhändertagna på adekvat vårdnivå och bidrar till god vård och effektivt resursutnyttjande i vården. När rätt patienter behandlas på lägsta effektiva vårdnivå kommer specialistvårdens resurser också till bäst nytta för dem som har det behovet.  </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Process</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Väntetidsdatabasen, Sveriges Kommuner och Regioner.</a:t>
          </a:r>
        </a:p>
        <a:p>
          <a:r>
            <a:rPr lang="sv-SE" sz="1100" i="1">
              <a:solidFill>
                <a:schemeClr val="dk1"/>
              </a:solidFill>
              <a:effectLst/>
              <a:latin typeface="+mn-lt"/>
              <a:ea typeface="+mn-ea"/>
              <a:cs typeface="+mn-cs"/>
            </a:rPr>
            <a:t>Felkällor och begränsningar</a:t>
          </a:r>
        </a:p>
        <a:p>
          <a:r>
            <a:rPr lang="sv-SE" sz="1100" i="1">
              <a:solidFill>
                <a:schemeClr val="dk1"/>
              </a:solidFill>
              <a:effectLst/>
              <a:latin typeface="+mn-lt"/>
              <a:ea typeface="+mn-ea"/>
              <a:cs typeface="+mn-cs"/>
            </a:rPr>
            <a:t>Teknisk beskrivning</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vårdgarantibesök genomförda inom tre dagar med dokumenterad medicinsk bedömning, samtliga legitimerade yrkesgrupper.</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Antal genomförda vårdgarantibesök totalt med dokumenterad medicinsk bedömning, samtliga legitimerade yrkesgrupper.</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1</xdr:col>
      <xdr:colOff>0</xdr:colOff>
      <xdr:row>1233</xdr:row>
      <xdr:rowOff>1</xdr:rowOff>
    </xdr:from>
    <xdr:to>
      <xdr:col>10</xdr:col>
      <xdr:colOff>182789</xdr:colOff>
      <xdr:row>1286</xdr:row>
      <xdr:rowOff>27215</xdr:rowOff>
    </xdr:to>
    <xdr:sp macro="" textlink="">
      <xdr:nvSpPr>
        <xdr:cNvPr id="44" name="textruta 43">
          <a:extLst>
            <a:ext uri="{FF2B5EF4-FFF2-40B4-BE49-F238E27FC236}">
              <a16:creationId xmlns:a16="http://schemas.microsoft.com/office/drawing/2014/main" id="{B28B185C-06EA-4F8C-B20D-51A3A3147A2B}"/>
            </a:ext>
          </a:extLst>
        </xdr:cNvPr>
        <xdr:cNvSpPr txBox="1"/>
      </xdr:nvSpPr>
      <xdr:spPr>
        <a:xfrm>
          <a:off x="561975" y="175745776"/>
          <a:ext cx="5240564" cy="75995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40. Situationsbedömning och anpassning vid förändrade förutsättningar i regionerna  </a:t>
          </a:r>
          <a:endParaRPr lang="sv-SE" sz="1100">
            <a:solidFill>
              <a:schemeClr val="dk1"/>
            </a:solidFill>
            <a:effectLst/>
            <a:latin typeface="+mn-lt"/>
            <a:ea typeface="+mn-ea"/>
            <a:cs typeface="+mn-cs"/>
          </a:endParaRP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regioner, i sin egenskap av vårdgivare, som har dokumenterade rutiner för teambaserad reflektion kring patientsäkerhet samt genomförande av teambaserade riskbedömningar vid variationer, störningar och hastigt skriftande förutsättningar.   </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Det behövs hela tiden överblick och anpassningar för att en verksamhet ska fungera effektivt. Risker i verksamheten utvecklas i olika tidsperspektiv där vissa risker uppstår här och nu i det dagliga arbetet och andra risker utvecklas över längre tid. Vissa risker är förväntade medan andra inte är det. Det behövs en riskmedvetenhet och kompetens om hur patientsäkerhet ständigt skapas och upprätthålls. Det handlar om att ha förmåga och kunskap att upptäcka risker och vara medveten om att oförutsedda händelser eller störningar kan inträffa, men också kunna agera innan patientsäkerheten är hotad. Olika risksituationer är exempelvis vårdplatsbrist, omfattande sjukdomsutbrott i bemanningen eller bland patienter eller informationssystem som slutar att fungera.</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regionerna har dokumenterade rutiner som beskriver former för hur patientsäkerhetsrisker upptäcks i det dagliga arbetet och hur identifierade variationer och störningar hanteras så att verksamheten anpassas till variationer, störningar och hastigt skriftande förutsättningar på ett patientsäkert sätt.</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3. Har regionen som vårdgivare dokumenterade rutiner för dessa områden?</a:t>
          </a:r>
        </a:p>
        <a:p>
          <a:pPr lvl="1"/>
          <a:r>
            <a:rPr lang="sv-SE" sz="1100">
              <a:solidFill>
                <a:schemeClr val="dk1"/>
              </a:solidFill>
              <a:effectLst/>
              <a:latin typeface="+mn-lt"/>
              <a:ea typeface="+mn-ea"/>
              <a:cs typeface="+mn-cs"/>
            </a:rPr>
            <a:t>För hur anpassning till hastigt skiftande förutsättningar ska hanteras.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1"/>
          <a:r>
            <a:rPr lang="sv-SE" sz="1100">
              <a:solidFill>
                <a:schemeClr val="dk1"/>
              </a:solidFill>
              <a:effectLst/>
              <a:latin typeface="+mn-lt"/>
              <a:ea typeface="+mn-ea"/>
              <a:cs typeface="+mn-cs"/>
            </a:rPr>
            <a:t>För hur teambaserade dagliga riskbedömningar ska genomföras vid identifierade variationer och störningar.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1"/>
          <a:r>
            <a:rPr lang="sv-SE" sz="1100">
              <a:solidFill>
                <a:schemeClr val="dk1"/>
              </a:solidFill>
              <a:effectLst/>
              <a:latin typeface="+mn-lt"/>
              <a:ea typeface="+mn-ea"/>
              <a:cs typeface="+mn-cs"/>
            </a:rPr>
            <a:t>För hur daglig strukturerad teambaserad reflektion och dialog kring patientsäkerhet ska genomföras. </a:t>
          </a:r>
          <a:r>
            <a:rPr lang="sv-SE" sz="1100" i="1">
              <a:solidFill>
                <a:schemeClr val="dk1"/>
              </a:solidFill>
              <a:effectLst/>
              <a:latin typeface="+mn-lt"/>
              <a:ea typeface="+mn-ea"/>
              <a:cs typeface="+mn-cs"/>
            </a:rPr>
            <a:t>Ja, det finns dokumenterade rutiner</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regioner som svarat  JA i alla enkätfrågor ovan</a:t>
          </a:r>
        </a:p>
        <a:p>
          <a:r>
            <a:rPr lang="sv-SE" sz="1100">
              <a:solidFill>
                <a:schemeClr val="dk1"/>
              </a:solidFill>
              <a:effectLst/>
              <a:latin typeface="+mn-lt"/>
              <a:ea typeface="+mn-ea"/>
              <a:cs typeface="+mn-cs"/>
            </a:rPr>
            <a:t>Nämnare: Antal regioner som svarat på enkäten</a:t>
          </a:r>
          <a:endParaRPr lang="sv-SE" sz="1050">
            <a:solidFill>
              <a:schemeClr val="dk1"/>
            </a:solidFill>
            <a:effectLst/>
            <a:latin typeface="+mn-lt"/>
            <a:ea typeface="+mn-ea"/>
            <a:cs typeface="+mn-cs"/>
          </a:endParaRPr>
        </a:p>
      </xdr:txBody>
    </xdr:sp>
    <xdr:clientData/>
  </xdr:twoCellAnchor>
  <xdr:twoCellAnchor>
    <xdr:from>
      <xdr:col>11</xdr:col>
      <xdr:colOff>0</xdr:colOff>
      <xdr:row>1233</xdr:row>
      <xdr:rowOff>1</xdr:rowOff>
    </xdr:from>
    <xdr:to>
      <xdr:col>20</xdr:col>
      <xdr:colOff>182789</xdr:colOff>
      <xdr:row>1288</xdr:row>
      <xdr:rowOff>13608</xdr:rowOff>
    </xdr:to>
    <xdr:sp macro="" textlink="">
      <xdr:nvSpPr>
        <xdr:cNvPr id="45" name="textruta 44">
          <a:extLst>
            <a:ext uri="{FF2B5EF4-FFF2-40B4-BE49-F238E27FC236}">
              <a16:creationId xmlns:a16="http://schemas.microsoft.com/office/drawing/2014/main" id="{7A5B58FF-F1BB-4996-AA5A-7D2825A01106}"/>
            </a:ext>
          </a:extLst>
        </xdr:cNvPr>
        <xdr:cNvSpPr txBox="1"/>
      </xdr:nvSpPr>
      <xdr:spPr>
        <a:xfrm>
          <a:off x="6181725" y="175745776"/>
          <a:ext cx="5240564" cy="78717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41. Situationsbedömning och anpassning vid förändrade förutsättningar i kommunerna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i sin egenskap av vårdgivare, som har dokumenterade rutiner för teambaserad reflektion kring patientsäkerhet samt genomförande av teambaserade riskbedömningar vid variationer, störningar och hastigt skriftande förutsättningar.</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Det behövs hela tiden överblick och anpassningar för att en verksamhet ska fungera effektivt. Risker i verksamheten utvecklas i olika tidsperspektiv där vissa risker uppstår här och nu i det dagliga arbetet och andra risker utvecklas över längre tid. Vissa risker är förväntade medan andra inte är det. Det behövs en riskmedvetenhet och kompetens om hur patientsäkerhet ständigt skapas och upprätthålls. Det handlar om att ha förmåga och kunskap att upptäcka risker och vara medveten om att oförutsedda händelser eller störningar kan inträffa, men också kunna agera innan patientsäkerheten är hotad. Olika risksituationer är exempelvis vårdplatsbrist, omfattande sjukdomsutbrott i bemanningen eller bland patienter eller informationssystem som slutar att fungera.</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kommunerna har dokumenterade rutiner som beskriver former för hur patientsäkerhetsrisker upptäcks i det dagliga arbetet och hur identifierade variationer och störningar hanteras så att verksamheten anpassas till variationer, störningar och hastigt skriftande förutsättningar på ett patientsäkert sätt.</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 </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3. Har kommunen som vårdgivare dokumenterade rutiner för dessa områden?</a:t>
          </a:r>
        </a:p>
        <a:p>
          <a:pPr lvl="1"/>
          <a:r>
            <a:rPr lang="sv-SE" sz="1100">
              <a:solidFill>
                <a:schemeClr val="dk1"/>
              </a:solidFill>
              <a:effectLst/>
              <a:latin typeface="+mn-lt"/>
              <a:ea typeface="+mn-ea"/>
              <a:cs typeface="+mn-cs"/>
            </a:rPr>
            <a:t>För hur anpassning till hastigt skiftande förutsättningar ska hanteras.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1"/>
          <a:r>
            <a:rPr lang="sv-SE" sz="1100">
              <a:solidFill>
                <a:schemeClr val="dk1"/>
              </a:solidFill>
              <a:effectLst/>
              <a:latin typeface="+mn-lt"/>
              <a:ea typeface="+mn-ea"/>
              <a:cs typeface="+mn-cs"/>
            </a:rPr>
            <a:t>För hur teambaserade dagliga riskbedömningar ska genomföras vid identifierade variationer och störningar.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1"/>
          <a:r>
            <a:rPr lang="sv-SE" sz="1100">
              <a:solidFill>
                <a:schemeClr val="dk1"/>
              </a:solidFill>
              <a:effectLst/>
              <a:latin typeface="+mn-lt"/>
              <a:ea typeface="+mn-ea"/>
              <a:cs typeface="+mn-cs"/>
            </a:rPr>
            <a:t>För hur daglig strukturerad teambaserad reflektion och dialog kring patientsäkerhet ska genomföras. </a:t>
          </a:r>
          <a:r>
            <a:rPr lang="sv-SE" sz="1100" i="1">
              <a:solidFill>
                <a:schemeClr val="dk1"/>
              </a:solidFill>
              <a:effectLst/>
              <a:latin typeface="+mn-lt"/>
              <a:ea typeface="+mn-ea"/>
              <a:cs typeface="+mn-cs"/>
            </a:rPr>
            <a:t>Ja, det finns dokumenterade rutiner</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kommuner som svarat JA i alla enkätfrågor ovan</a:t>
          </a:r>
        </a:p>
        <a:p>
          <a:r>
            <a:rPr lang="sv-SE" sz="1100">
              <a:solidFill>
                <a:schemeClr val="dk1"/>
              </a:solidFill>
              <a:effectLst/>
              <a:latin typeface="+mn-lt"/>
              <a:ea typeface="+mn-ea"/>
              <a:cs typeface="+mn-cs"/>
            </a:rPr>
            <a:t>Nämnare: Antal kommuner svarat på enkäten</a:t>
          </a:r>
          <a:endParaRPr lang="sv-SE" sz="105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21</xdr:col>
      <xdr:colOff>0</xdr:colOff>
      <xdr:row>1233</xdr:row>
      <xdr:rowOff>1</xdr:rowOff>
    </xdr:from>
    <xdr:to>
      <xdr:col>30</xdr:col>
      <xdr:colOff>182789</xdr:colOff>
      <xdr:row>1279</xdr:row>
      <xdr:rowOff>40823</xdr:rowOff>
    </xdr:to>
    <xdr:sp macro="" textlink="">
      <xdr:nvSpPr>
        <xdr:cNvPr id="46" name="textruta 45">
          <a:extLst>
            <a:ext uri="{FF2B5EF4-FFF2-40B4-BE49-F238E27FC236}">
              <a16:creationId xmlns:a16="http://schemas.microsoft.com/office/drawing/2014/main" id="{13E1B7A6-CAC5-4ECB-BA65-A1E4C069B586}"/>
            </a:ext>
          </a:extLst>
        </xdr:cNvPr>
        <xdr:cNvSpPr txBox="1"/>
      </xdr:nvSpPr>
      <xdr:spPr>
        <a:xfrm>
          <a:off x="11801475" y="175745776"/>
          <a:ext cx="5240564" cy="66130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42. Informationsmaterial riktat till patienter i regionerna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regioner, i sin egenskap av vårdgivare, som har dokumenterade rutiner i ledningssystemet för hur informationsmaterial till patienterna ska tillhandahållas för ökad patientsäkerhet.</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Patienten kan bidra till en hög patientsäkerhet genom att exempelvis förbereda sig inför sina kontakter med vården såväl som att ges förutsättningar att vara delaktig och aktiv i samband med vården. En förutsättning för detta är bland annat informationsmaterial om hur patienten själv kan agera för att vårdbesöket eller vårdtillfället ska bli så säkert som möjligt. Information kan exempelvis avse pågående läkemedelsbehandling, hur risken för infektioner kan minskas eller hur riskfaktorer kopplat till levnadsvanor kan påverka vård och behandling.</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regionerna har dokumenterade rutiner i ledningssystemet som beskriver hur verksamheterna till patienter ska tillhandahålla råd och informationsmaterial som kan bidra till ökad patientsäkerhet.</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0. Har regionen som vårdgivare rutiner som beskriver hur verksamheterna ska tillhandahålla råd och informationsmaterial till patienter för att bidra till ökad patientsäkerhet?  </a:t>
          </a:r>
          <a:r>
            <a:rPr lang="sv-SE" sz="1100" i="1">
              <a:solidFill>
                <a:schemeClr val="dk1"/>
              </a:solidFill>
              <a:effectLst/>
              <a:latin typeface="+mn-lt"/>
              <a:ea typeface="+mn-ea"/>
              <a:cs typeface="+mn-cs"/>
            </a:rPr>
            <a:t>Ja, det finns rutine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0a. Är rutinerna dokumenterade i ledningssystemet? </a:t>
          </a:r>
          <a:r>
            <a:rPr lang="sv-SE" sz="1100" i="1">
              <a:solidFill>
                <a:schemeClr val="dk1"/>
              </a:solidFill>
              <a:effectLst/>
              <a:latin typeface="+mn-lt"/>
              <a:ea typeface="+mn-ea"/>
              <a:cs typeface="+mn-cs"/>
            </a:rPr>
            <a:t>Ja</a:t>
          </a:r>
          <a:endParaRPr lang="sv-SE" sz="1100">
            <a:solidFill>
              <a:schemeClr val="dk1"/>
            </a:solidFill>
            <a:effectLst/>
            <a:latin typeface="+mn-lt"/>
            <a:ea typeface="+mn-ea"/>
            <a:cs typeface="+mn-cs"/>
          </a:endParaRPr>
        </a:p>
        <a:p>
          <a:endParaRPr lang="sv-SE" sz="1100" b="1">
            <a:solidFill>
              <a:schemeClr val="dk1"/>
            </a:solidFill>
            <a:effectLst/>
            <a:latin typeface="+mn-lt"/>
            <a:ea typeface="+mn-ea"/>
            <a:cs typeface="+mn-cs"/>
          </a:endParaRP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31</xdr:col>
      <xdr:colOff>0</xdr:colOff>
      <xdr:row>1233</xdr:row>
      <xdr:rowOff>0</xdr:rowOff>
    </xdr:from>
    <xdr:to>
      <xdr:col>40</xdr:col>
      <xdr:colOff>182790</xdr:colOff>
      <xdr:row>1278</xdr:row>
      <xdr:rowOff>136071</xdr:rowOff>
    </xdr:to>
    <xdr:sp macro="" textlink="">
      <xdr:nvSpPr>
        <xdr:cNvPr id="47" name="textruta 46">
          <a:extLst>
            <a:ext uri="{FF2B5EF4-FFF2-40B4-BE49-F238E27FC236}">
              <a16:creationId xmlns:a16="http://schemas.microsoft.com/office/drawing/2014/main" id="{35C91506-2ED0-47E1-BE63-7F1F29B6B34C}"/>
            </a:ext>
          </a:extLst>
        </xdr:cNvPr>
        <xdr:cNvSpPr txBox="1"/>
      </xdr:nvSpPr>
      <xdr:spPr>
        <a:xfrm>
          <a:off x="17421225" y="175745775"/>
          <a:ext cx="5240565" cy="65654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43. Informationsmaterial som är riktat till patienter i kommunerna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i sin egenskap av vårdgivare, som har dokumenterade rutiner i ledningssystemet för hur informationsmaterial till patienterna ska tillhandahållas för ökad patientsäkerhet.</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Patienten kan bidra till en hög patientsäkerhet genom att exempelvis förbereda sig inför sina kontakter med vården såväl som att ges förutsättningar att vara delaktig och aktiv i samband med vården. En förutsättning för detta är bland annat informationsmaterial om hur patienten själv kan agera för att vårdbesöket eller vårdtillfället ska bli så säkert som möjligt. Information kan exempelvis avse pågående läkemedelsbehandling, hur risken för infektioner kan minskas eller hur riskfaktorer kopplat till levnadsvanor kan påverka vård och behandling.</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kommunerna har dokumenterade rutiner i ledningssystemet som beskriver hur verksamheterna till patienter ska tillhandahålla råd och informationsmaterial som kan bidra till ökad patientsäkerhet.</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Referens</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0. Har kommunen som vårdgivare rutiner som beskriver hur verksamheterna ska tillhandahålla råd och informationsmaterial till patienter för att bidra till ökad patientsäkerhet?  </a:t>
          </a:r>
          <a:r>
            <a:rPr lang="sv-SE" sz="1100" i="1">
              <a:solidFill>
                <a:schemeClr val="dk1"/>
              </a:solidFill>
              <a:effectLst/>
              <a:latin typeface="+mn-lt"/>
              <a:ea typeface="+mn-ea"/>
              <a:cs typeface="+mn-cs"/>
            </a:rPr>
            <a:t>Ja, det finns rutine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0a. Är rutinerna dokumenterade i ledningssystemet? </a:t>
          </a:r>
          <a:r>
            <a:rPr lang="sv-SE" sz="1100" i="1">
              <a:solidFill>
                <a:schemeClr val="dk1"/>
              </a:solidFill>
              <a:effectLst/>
              <a:latin typeface="+mn-lt"/>
              <a:ea typeface="+mn-ea"/>
              <a:cs typeface="+mn-cs"/>
            </a:rPr>
            <a:t>Ja</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41</xdr:col>
      <xdr:colOff>0</xdr:colOff>
      <xdr:row>1233</xdr:row>
      <xdr:rowOff>1</xdr:rowOff>
    </xdr:from>
    <xdr:to>
      <xdr:col>50</xdr:col>
      <xdr:colOff>182789</xdr:colOff>
      <xdr:row>1282</xdr:row>
      <xdr:rowOff>95251</xdr:rowOff>
    </xdr:to>
    <xdr:sp macro="" textlink="">
      <xdr:nvSpPr>
        <xdr:cNvPr id="48" name="textruta 47">
          <a:extLst>
            <a:ext uri="{FF2B5EF4-FFF2-40B4-BE49-F238E27FC236}">
              <a16:creationId xmlns:a16="http://schemas.microsoft.com/office/drawing/2014/main" id="{9FE5C566-74A7-4BAA-B106-5CAF0A92B1B4}"/>
            </a:ext>
          </a:extLst>
        </xdr:cNvPr>
        <xdr:cNvSpPr txBox="1"/>
      </xdr:nvSpPr>
      <xdr:spPr>
        <a:xfrm>
          <a:off x="23040975" y="175745776"/>
          <a:ext cx="5240564" cy="7096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44. Patientsäkerhetsutbildningar i regionerna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regioner, i sin egenskap av vårdgivare, som har dokumenterade rutiner i ledningssystemet för funktionsanpassad patientsäkerhetsutbildning till chefer och medarbetare.</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Alla som arbetar inom hälso- och sjukvård behöver kompetens inom patientsäkerhet. Kunskap om och kompetens i patientsäkerhet behövs för att arbetet ska kunna utföras med god kvalitet och bidra till en säker vård, exempelvis för att kunna bedöma risker samt föreslå och vidta åtgärder för den enskilda patienten. Det behövs också för att kunna fatta väl avvägda beslut utifrån systemövergripande faktorer. Chefer och beslutsfattare behöver kunskap om patientsäkerhet för att ha förståelse för hur deras beslut påverkar patientsäkerheten, för kunna fatta beslut som skapar förutsättningar för säker vård och för att genom sitt agerande och prioriteringar bidra till en organisationskultur som främjar patientsäkerhet.</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regionerna har dokumenterade rutiner i ledningssystemet som beskriver vilken patientsäkerhetsutbildning chefer respektive medarbetare i olika funktioner behöver ha. Resultatet avser svaren sammanslagna utan särredovisning av de regioner som uppger att de har dokumenterade rutinerna som gäller både för chefer eller medarbetare.</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 </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3. Har regionen som vårdgivare dokumenterade rutiner för vilken patientsäkerhetsutbildning chefer respektive medarbetare i olika funktioner behöver ha? </a:t>
          </a:r>
          <a:r>
            <a:rPr lang="sv-SE" sz="1100" i="1">
              <a:solidFill>
                <a:schemeClr val="dk1"/>
              </a:solidFill>
              <a:effectLst/>
              <a:latin typeface="+mn-lt"/>
              <a:ea typeface="+mn-ea"/>
              <a:cs typeface="+mn-cs"/>
            </a:rPr>
            <a:t>Chefer. Ja, det finns dokumenterade rutiner</a:t>
          </a:r>
          <a:r>
            <a:rPr lang="sv-SE" sz="1100">
              <a:solidFill>
                <a:schemeClr val="dk1"/>
              </a:solidFill>
              <a:effectLst/>
              <a:latin typeface="+mn-lt"/>
              <a:ea typeface="+mn-ea"/>
              <a:cs typeface="+mn-cs"/>
            </a:rPr>
            <a:t> och </a:t>
          </a:r>
          <a:r>
            <a:rPr lang="sv-SE" sz="1100" i="1">
              <a:solidFill>
                <a:schemeClr val="dk1"/>
              </a:solidFill>
              <a:effectLst/>
              <a:latin typeface="+mn-lt"/>
              <a:ea typeface="+mn-ea"/>
              <a:cs typeface="+mn-cs"/>
            </a:rPr>
            <a:t>Medarbetare. Ja, det finns dokumenterade rutine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3a. Är det dokumenterade rutinerna en del av ledningssystemet? </a:t>
          </a:r>
          <a:r>
            <a:rPr lang="sv-SE" sz="1100" i="1">
              <a:solidFill>
                <a:schemeClr val="dk1"/>
              </a:solidFill>
              <a:effectLst/>
              <a:latin typeface="+mn-lt"/>
              <a:ea typeface="+mn-ea"/>
              <a:cs typeface="+mn-cs"/>
            </a:rPr>
            <a:t>Ja</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Täljare: Antal regioner som svarat  JA i alla enkätfrågor ovan</a:t>
          </a:r>
        </a:p>
        <a:p>
          <a:r>
            <a:rPr lang="sv-SE" sz="1100">
              <a:solidFill>
                <a:schemeClr val="dk1"/>
              </a:solidFill>
              <a:effectLst/>
              <a:latin typeface="+mn-lt"/>
              <a:ea typeface="+mn-ea"/>
              <a:cs typeface="+mn-cs"/>
            </a:rPr>
            <a:t>Nämnare: Antal regioner svarat på enkäten</a:t>
          </a:r>
        </a:p>
        <a:p>
          <a:r>
            <a:rPr lang="sv-SE" sz="1100">
              <a:solidFill>
                <a:schemeClr val="dk1"/>
              </a:solidFill>
              <a:effectLst/>
              <a:latin typeface="+mn-lt"/>
              <a:ea typeface="+mn-ea"/>
              <a:cs typeface="+mn-cs"/>
            </a:rPr>
            <a:t> </a:t>
          </a:r>
        </a:p>
      </xdr:txBody>
    </xdr:sp>
    <xdr:clientData/>
  </xdr:twoCellAnchor>
  <xdr:twoCellAnchor>
    <xdr:from>
      <xdr:col>51</xdr:col>
      <xdr:colOff>0</xdr:colOff>
      <xdr:row>1233</xdr:row>
      <xdr:rowOff>1</xdr:rowOff>
    </xdr:from>
    <xdr:to>
      <xdr:col>60</xdr:col>
      <xdr:colOff>182790</xdr:colOff>
      <xdr:row>1286</xdr:row>
      <xdr:rowOff>13607</xdr:rowOff>
    </xdr:to>
    <xdr:sp macro="" textlink="">
      <xdr:nvSpPr>
        <xdr:cNvPr id="49" name="textruta 48">
          <a:extLst>
            <a:ext uri="{FF2B5EF4-FFF2-40B4-BE49-F238E27FC236}">
              <a16:creationId xmlns:a16="http://schemas.microsoft.com/office/drawing/2014/main" id="{FB3C5FE7-7AF1-4CBA-BE39-A98EE783F097}"/>
            </a:ext>
          </a:extLst>
        </xdr:cNvPr>
        <xdr:cNvSpPr txBox="1"/>
      </xdr:nvSpPr>
      <xdr:spPr>
        <a:xfrm>
          <a:off x="28660725" y="175745776"/>
          <a:ext cx="5240565" cy="75859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45. Patientsäkerhetsutbildningar i kommunerna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i sin egenskap av vårdgivare, som har dokumenterade rutiner i ledningssystemet för funktionsanpassad patientsäkerhetsutbildning till chefer och medarbetare.</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Alla som arbetar inom hälso- och sjukvård behöver kompetens inom patientsäkerhet. Kunskap om och kompetens i patientsäkerhet behövs för att arbetet ska kunna utföras med god kvalitet och bidra till en säker vård, exempelvis för att kunna bedöma risker samt föreslå och vidta åtgärder för den enskilda patienten. Det behövs också för att kunna fatta väl avvägda beslut utifrån systemövergripande faktorer. Chefer och beslutsfattare behöver kunskap om patientsäkerhet för att ha förståelse för hur deras beslut påverkar patientsäkerheten, för kunna fatta beslut som skapar förutsättningar för säker vård och för att genom sitt agerande och prioriteringar bidra till en organisationskultur som främjar patientsäkerhet.</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kommunerna har dokumenterade rutiner i ledningssystemet som beskriver vilken patientsäkerhetsutbildning chefer respektive medarbetare i olika funktioner behöver ha. Resultatet avser svaren sammanslagna utan särredovisning av de kommuner och stadsdelar som uppger att de har dokumenterade rutinerna som gäller både för chefer eller medarbetare.</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3. Har kommunen som vårdgivare dokumenterade rutiner för vilken patientsäkerhetsutbildning chefer respektive medarbetare i olika funktioner behöver ha? </a:t>
          </a:r>
          <a:r>
            <a:rPr lang="sv-SE" sz="1100" i="1">
              <a:solidFill>
                <a:schemeClr val="dk1"/>
              </a:solidFill>
              <a:effectLst/>
              <a:latin typeface="+mn-lt"/>
              <a:ea typeface="+mn-ea"/>
              <a:cs typeface="+mn-cs"/>
            </a:rPr>
            <a:t>Chefer. Ja, det finns dokumenterade rutiner och</a:t>
          </a:r>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edarbetare. Ja, det finns dokumenterade rutine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3a. Är det dokumenterade rutinerna en del av ledningssystemet? </a:t>
          </a:r>
          <a:r>
            <a:rPr lang="sv-SE" sz="1100" i="1">
              <a:solidFill>
                <a:schemeClr val="dk1"/>
              </a:solidFill>
              <a:effectLst/>
              <a:latin typeface="+mn-lt"/>
              <a:ea typeface="+mn-ea"/>
              <a:cs typeface="+mn-cs"/>
            </a:rPr>
            <a:t>Ja</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kommuner som svarat  JA i alla enkätfrågor ovan</a:t>
          </a:r>
        </a:p>
        <a:p>
          <a:r>
            <a:rPr lang="sv-SE" sz="1100">
              <a:solidFill>
                <a:schemeClr val="dk1"/>
              </a:solidFill>
              <a:effectLst/>
              <a:latin typeface="+mn-lt"/>
              <a:ea typeface="+mn-ea"/>
              <a:cs typeface="+mn-cs"/>
            </a:rPr>
            <a:t>Nämnare: Antal kommuner svarat på enkäten </a:t>
          </a:r>
        </a:p>
      </xdr:txBody>
    </xdr:sp>
    <xdr:clientData/>
  </xdr:twoCellAnchor>
  <xdr:twoCellAnchor>
    <xdr:from>
      <xdr:col>1</xdr:col>
      <xdr:colOff>0</xdr:colOff>
      <xdr:row>1299</xdr:row>
      <xdr:rowOff>0</xdr:rowOff>
    </xdr:from>
    <xdr:to>
      <xdr:col>10</xdr:col>
      <xdr:colOff>182789</xdr:colOff>
      <xdr:row>1384</xdr:row>
      <xdr:rowOff>54429</xdr:rowOff>
    </xdr:to>
    <xdr:sp macro="" textlink="">
      <xdr:nvSpPr>
        <xdr:cNvPr id="50" name="textruta 49">
          <a:extLst>
            <a:ext uri="{FF2B5EF4-FFF2-40B4-BE49-F238E27FC236}">
              <a16:creationId xmlns:a16="http://schemas.microsoft.com/office/drawing/2014/main" id="{8EE30B7E-6809-459E-9F72-2DDBF1C24AB8}"/>
            </a:ext>
          </a:extLst>
        </xdr:cNvPr>
        <xdr:cNvSpPr txBox="1"/>
      </xdr:nvSpPr>
      <xdr:spPr>
        <a:xfrm>
          <a:off x="561975" y="185175525"/>
          <a:ext cx="5240564" cy="121988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46. Regelbundna möten för systematiskt patientsäkerhetsarbete (Kommun)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per län som uppgett att de haft regelbundna möten för strategisk planering kring kommunens systematiska patientsäkerhetsarbete. </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i="0">
              <a:solidFill>
                <a:schemeClr val="dk1"/>
              </a:solidFill>
              <a:effectLst/>
              <a:latin typeface="+mn-lt"/>
              <a:ea typeface="+mn-ea"/>
              <a:cs typeface="+mn-cs"/>
            </a:rPr>
            <a:t>Kompetens, kapacitet och organisation för aggregering, analys och värdering av data med relevans för patientsäkerhetsarbetet måste finnas på flera organisatoriska nivåer. Huvudmannens systemövergripande lägesbeskrivning och underlag för beslut gällande kommunens/stadsdelens fortsatta patientsäkerhetsarbete sker tillsammans med aktörer från olika delar av huvudmannens hälso- och sjukvårdsverksamhet samt socialtjänst. Mätning och datainsamling för analys och lärande i hälso- och sjukvårdssystemet kan leda till forskning, utveckling och vara en viktig grund för prioriteringar och beslut om åtgärder som förbättrar patientsäkerheten.</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4: Stärka analys, lärande och utveckling </a:t>
          </a:r>
        </a:p>
        <a:p>
          <a:r>
            <a:rPr lang="sv-SE" sz="1100">
              <a:solidFill>
                <a:schemeClr val="dk1"/>
              </a:solidFill>
              <a:effectLst/>
              <a:latin typeface="+mn-lt"/>
              <a:ea typeface="+mn-ea"/>
              <a:cs typeface="+mn-cs"/>
            </a:rPr>
            <a:t>Patientperspektiv: Systematiskt arbete i sjukvården för att stärka de grundläggande förutsättningarna för patientsäkerhet minskar risken att någon patient ska behöva drabbas av vårdskada.	</a:t>
          </a:r>
        </a:p>
        <a:p>
          <a:r>
            <a:rPr lang="sv-SE" sz="1100">
              <a:solidFill>
                <a:schemeClr val="dk1"/>
              </a:solidFill>
              <a:effectLst/>
              <a:latin typeface="+mn-lt"/>
              <a:ea typeface="+mn-ea"/>
              <a:cs typeface="+mn-cs"/>
            </a:rPr>
            <a:t>Systemperspektiv: Kompetens, kapacitet och organisation för aggregering, analys och värdering av data med relevans för patientsäkerhetsarbetet måste finnas på flera organisatoriska nivåer. Genom regelbundna möten för strategisk planering med aktörer från olika delar av huvudmannens hälso- och sjukvårdsverksamhet samt socialtjänst kan analys göras av till exempel resultat från egenkontroll, risk- och avvikelsehantering och andra relevanta informationskällor och ge en viktig grund för prioriteringar och beslut om åtgärder som förbättrar patientsäkerheten.  </a:t>
          </a:r>
        </a:p>
        <a:p>
          <a:r>
            <a:rPr lang="sv-SE" sz="1100" i="1">
              <a:solidFill>
                <a:schemeClr val="dk1"/>
              </a:solidFill>
              <a:effectLst/>
              <a:latin typeface="+mn-lt"/>
              <a:ea typeface="+mn-ea"/>
              <a:cs typeface="+mn-cs"/>
            </a:rPr>
            <a:t>Referens</a:t>
          </a:r>
        </a:p>
        <a:p>
          <a:r>
            <a:rPr lang="sv-SE" sz="1100" i="0">
              <a:solidFill>
                <a:schemeClr val="dk1"/>
              </a:solidFill>
              <a:effectLst/>
              <a:latin typeface="+mn-lt"/>
              <a:ea typeface="+mn-ea"/>
              <a:cs typeface="+mn-cs"/>
            </a:rPr>
            <a:t>Nationell handlingsplan för ökad patientsäkerhet i hälso- och sjukvården 2020-2024. Fokusområde 4. Socialstyrelsen.                                                                                                                                                                                                                                                                                                                                                     Socialstyrelsens föreskrifter och allmänna råd (SOSFS 2011:9) om ledningssystem för systematiskt kvalitetsarbete..</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Struktur</a:t>
          </a:r>
        </a:p>
        <a:p>
          <a:r>
            <a:rPr lang="sv-SE" sz="1100" i="1">
              <a:solidFill>
                <a:schemeClr val="dk1"/>
              </a:solidFill>
              <a:effectLst/>
              <a:latin typeface="+mn-lt"/>
              <a:ea typeface="+mn-ea"/>
              <a:cs typeface="+mn-cs"/>
            </a:rPr>
            <a:t>Datakälla</a:t>
          </a:r>
        </a:p>
        <a:p>
          <a:r>
            <a:rPr lang="sv-SE" sz="1100" i="0">
              <a:solidFill>
                <a:schemeClr val="dk1"/>
              </a:solidFill>
              <a:effectLst/>
              <a:latin typeface="+mn-lt"/>
              <a:ea typeface="+mn-ea"/>
              <a:cs typeface="+mn-cs"/>
            </a:rPr>
            <a:t>Öppna jämförelser 2024. Enkät till kommunal hälso- och sjukvård och socialtjänsten, kommunundersökning.</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Datakällans status</a:t>
          </a:r>
        </a:p>
        <a:p>
          <a:r>
            <a:rPr lang="sv-SE" sz="1100" i="1">
              <a:solidFill>
                <a:schemeClr val="dk1"/>
              </a:solidFill>
              <a:effectLst/>
              <a:latin typeface="+mn-lt"/>
              <a:ea typeface="+mn-ea"/>
              <a:cs typeface="+mn-cs"/>
            </a:rPr>
            <a:t>Felkällor och begränsningar</a:t>
          </a:r>
        </a:p>
        <a:p>
          <a:r>
            <a:rPr lang="sv-SE" sz="1100" i="1">
              <a:solidFill>
                <a:schemeClr val="dk1"/>
              </a:solidFill>
              <a:effectLst/>
              <a:latin typeface="+mn-lt"/>
              <a:ea typeface="+mn-ea"/>
              <a:cs typeface="+mn-cs"/>
            </a:rPr>
            <a:t>Teknisk beskrivning</a:t>
          </a:r>
        </a:p>
        <a:p>
          <a:r>
            <a:rPr lang="sv-SE" sz="1100">
              <a:solidFill>
                <a:schemeClr val="dk1"/>
              </a:solidFill>
              <a:effectLst/>
              <a:latin typeface="+mn-lt"/>
              <a:ea typeface="+mn-ea"/>
              <a:cs typeface="+mn-cs"/>
            </a:rPr>
            <a:t>Enkätfråga och svarsalternativ:</a:t>
          </a:r>
        </a:p>
        <a:p>
          <a:r>
            <a:rPr lang="sv-SE" sz="1100">
              <a:solidFill>
                <a:schemeClr val="dk1"/>
              </a:solidFill>
              <a:effectLst/>
              <a:latin typeface="+mn-lt"/>
              <a:ea typeface="+mn-ea"/>
              <a:cs typeface="+mn-cs"/>
            </a:rPr>
            <a:t>i) Har ni under perioden 1 februari 2023 – 31 januari 2024 (12 mån) haft regelbundna möten för strategisk planering kring kommunens systematiska patientsäkerhetsarbete?                                                                                            Svarsalternativ: Ja/Nej                                                                                                                                                                                                                                                                                                                                                                                                                           ”Om Ja på fråga K1”                                                                                                                                                                                                                                                             ii) Är samtliga av följande aktörer representerade i kommunens/stadsdelens forum för systematiskt patientsäkerhetsarbete: ledningsansvarig för huvudmannens hälso- och sjukvårdsverksamhet, vårdgivare och vårdutförare i egen och enskild regi, MAS och, om sådana finns, MAR och SAS?                                                                                                                                         Svarsalternativ: Ja/Nej</a:t>
          </a:r>
        </a:p>
        <a:p>
          <a:r>
            <a:rPr lang="sv-SE" sz="1100">
              <a:solidFill>
                <a:schemeClr val="dk1"/>
              </a:solidFill>
              <a:effectLst/>
              <a:latin typeface="+mn-lt"/>
              <a:ea typeface="+mn-ea"/>
              <a:cs typeface="+mn-cs"/>
            </a:rPr>
            <a:t>Ja på fråga i) och ii).                                                                                </a:t>
          </a:r>
        </a:p>
        <a:p>
          <a:r>
            <a:rPr lang="sv-SE" sz="1100">
              <a:solidFill>
                <a:schemeClr val="dk1"/>
              </a:solidFill>
              <a:effectLst/>
              <a:latin typeface="+mn-lt"/>
              <a:ea typeface="+mn-ea"/>
              <a:cs typeface="+mn-cs"/>
            </a:rPr>
            <a:t>Delvis: Ja på fråga i) och Nej på fråga ii).	</a:t>
          </a:r>
        </a:p>
        <a:p>
          <a:r>
            <a:rPr lang="sv-SE" sz="1100">
              <a:solidFill>
                <a:schemeClr val="dk1"/>
              </a:solidFill>
              <a:effectLst/>
              <a:latin typeface="+mn-lt"/>
              <a:ea typeface="+mn-ea"/>
              <a:cs typeface="+mn-cs"/>
            </a:rPr>
            <a:t>Frågenr: K1 och K1a</a:t>
          </a:r>
        </a:p>
        <a:p>
          <a:r>
            <a:rPr lang="sv-SE" sz="1100">
              <a:solidFill>
                <a:schemeClr val="dk1"/>
              </a:solidFill>
              <a:effectLst/>
              <a:latin typeface="+mn-lt"/>
              <a:ea typeface="+mn-ea"/>
              <a:cs typeface="+mn-cs"/>
            </a:rPr>
            <a:t> </a:t>
          </a:r>
        </a:p>
        <a:p>
          <a:r>
            <a:rPr lang="sv-SE" sz="1100" u="sng">
              <a:solidFill>
                <a:schemeClr val="dk1"/>
              </a:solidFill>
              <a:effectLst/>
              <a:latin typeface="+mn-lt"/>
              <a:ea typeface="+mn-ea"/>
              <a:cs typeface="+mn-cs"/>
            </a:rPr>
            <a:t>Definitio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Samtliga av följande aktörer representerade i kommunens/stadsdelens forum för systematiskt patientsäkerhetsarbete: ledningsansvarig för huvudmannens hälso- och sjukvårdsverksamhet, vårdgivare och vårdutförare i egen och enskild regi, MAS och, om sådana finns, MAR och SAS.  </a:t>
          </a:r>
        </a:p>
        <a:p>
          <a:r>
            <a:rPr lang="sv-SE" sz="1100">
              <a:solidFill>
                <a:schemeClr val="dk1"/>
              </a:solidFill>
              <a:effectLst/>
              <a:latin typeface="+mn-lt"/>
              <a:ea typeface="+mn-ea"/>
              <a:cs typeface="+mn-cs"/>
            </a:rPr>
            <a:t>•Den strategiska planeringen kan exempelvis syfta till att ta fram en övergripande lägesbeskrivning och underlag för beslut gällande kommunens/stadsdelens systematiska patientsäkerhetsarbete</a:t>
          </a:r>
        </a:p>
        <a:p>
          <a:r>
            <a:rPr lang="sv-SE" sz="1100">
              <a:solidFill>
                <a:schemeClr val="dk1"/>
              </a:solidFill>
              <a:effectLst/>
              <a:latin typeface="+mn-lt"/>
              <a:ea typeface="+mn-ea"/>
              <a:cs typeface="+mn-cs"/>
            </a:rPr>
            <a:t>•Med regelbundna möten för strategisk planering avses att representanter träffas kontinuerligt för att till exempel analysera resultat från egenkontroll, risk- och avvikelsehantering och andra relevanta informationskällor.</a:t>
          </a:r>
        </a:p>
        <a:p>
          <a:r>
            <a:rPr lang="sv-SE" sz="1100">
              <a:solidFill>
                <a:schemeClr val="dk1"/>
              </a:solidFill>
              <a:effectLst/>
              <a:latin typeface="+mn-lt"/>
              <a:ea typeface="+mn-ea"/>
              <a:cs typeface="+mn-cs"/>
            </a:rPr>
            <a:t>•Med patientsäkerhet avses skydd mot vårdskada.</a:t>
          </a:r>
        </a:p>
        <a:p>
          <a:r>
            <a:rPr lang="sv-SE" sz="1100">
              <a:solidFill>
                <a:schemeClr val="dk1"/>
              </a:solidFill>
              <a:effectLst/>
              <a:latin typeface="+mn-lt"/>
              <a:ea typeface="+mn-ea"/>
              <a:cs typeface="+mn-cs"/>
            </a:rPr>
            <a:t>•Med systematiskt patientsäkerhetsarbete avses att vårdgivare vidtar åtgärder som behövs för att förebygga att patienter drabbas av vårdskador.</a:t>
          </a:r>
        </a:p>
        <a:p>
          <a:r>
            <a:rPr lang="sv-SE" sz="1100">
              <a:solidFill>
                <a:schemeClr val="dk1"/>
              </a:solidFill>
              <a:effectLst/>
              <a:latin typeface="+mn-lt"/>
              <a:ea typeface="+mn-ea"/>
              <a:cs typeface="+mn-cs"/>
            </a:rPr>
            <a:t>•Rapportering och redovisning av årlig patientsäkerhetsberättelse i berörd nämnd ingår inte i denna definition.</a:t>
          </a:r>
        </a:p>
        <a:p>
          <a:r>
            <a:rPr lang="sv-SE" sz="1100">
              <a:solidFill>
                <a:schemeClr val="dk1"/>
              </a:solidFill>
              <a:effectLst/>
              <a:latin typeface="+mn-lt"/>
              <a:ea typeface="+mn-ea"/>
              <a:cs typeface="+mn-cs"/>
            </a:rPr>
            <a:t>• Med enskild regi avses ideell eller privat regi.</a:t>
          </a:r>
        </a:p>
        <a:p>
          <a:r>
            <a:rPr lang="sv-SE" sz="1100">
              <a:solidFill>
                <a:schemeClr val="dk1"/>
              </a:solidFill>
              <a:effectLst/>
              <a:latin typeface="+mn-lt"/>
              <a:ea typeface="+mn-ea"/>
              <a:cs typeface="+mn-cs"/>
            </a:rPr>
            <a:t>• Med SAS avses socialt ansvarig samordnare eller motsvarande funktion.  </a:t>
          </a:r>
        </a:p>
      </xdr:txBody>
    </xdr:sp>
    <xdr:clientData/>
  </xdr:twoCellAnchor>
  <xdr:twoCellAnchor>
    <xdr:from>
      <xdr:col>1</xdr:col>
      <xdr:colOff>0</xdr:colOff>
      <xdr:row>1387</xdr:row>
      <xdr:rowOff>1</xdr:rowOff>
    </xdr:from>
    <xdr:to>
      <xdr:col>10</xdr:col>
      <xdr:colOff>182789</xdr:colOff>
      <xdr:row>1435</xdr:row>
      <xdr:rowOff>13608</xdr:rowOff>
    </xdr:to>
    <xdr:sp macro="" textlink="">
      <xdr:nvSpPr>
        <xdr:cNvPr id="51" name="textruta 50">
          <a:extLst>
            <a:ext uri="{FF2B5EF4-FFF2-40B4-BE49-F238E27FC236}">
              <a16:creationId xmlns:a16="http://schemas.microsoft.com/office/drawing/2014/main" id="{6027B29A-F102-4B8D-9A96-2B999D581644}"/>
            </a:ext>
          </a:extLst>
        </xdr:cNvPr>
        <xdr:cNvSpPr txBox="1"/>
      </xdr:nvSpPr>
      <xdr:spPr>
        <a:xfrm>
          <a:off x="561975" y="197748526"/>
          <a:ext cx="5240564" cy="68716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47. Gemensamma forum i vårdkedjor (Region)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regioner, i sin egenskap av vårdgivare, som har gemensamma forum för sina ledningsfunktioner och ledningsfunktioner i kommunerna för riskhantering, analys och uppföljning i gemensamma vårdkedjo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En sammanhållen vård där kontinuiteten för patienten säkerställs är viktigt för en säker vård. Vårdgivarna behöver vara organiserade för samverkan och en sammanhållen vård. Detta förutsätter strukturer och processer som underlättar handlingskraft och förmåga att lösa problem när de uppstår. Exempel på struktur för detta är gemensamma mötesforum där ledningsfunktioner för de olika vårdgivarna gemensamt analyserar faktorer som påverkar patientsäkerheten i gemensamma vårdkedjor och kan besluta om riskreducerande åtgärder.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regionerna har upprättat gemensamma forum för sina ledningsfunktioner och ledningsfunktioner i kommunerna för riskhantering, analys och uppföljning i vårdgivarnas gemensamma vårdkedjor.</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Referens</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 </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7. Har regionen som vårdgivare gemensamma forum för ledningsfunktioner i den regionala och kommunala hälso- och sjukvården för dessa områden? </a:t>
          </a:r>
          <a:r>
            <a:rPr lang="sv-SE" sz="1100" i="1">
              <a:solidFill>
                <a:schemeClr val="dk1"/>
              </a:solidFill>
              <a:effectLst/>
              <a:latin typeface="+mn-lt"/>
              <a:ea typeface="+mn-ea"/>
              <a:cs typeface="+mn-cs"/>
            </a:rPr>
            <a:t>Identifiering och hantering av risker i gemensamma vårdkedjor. Ja.+  Uppföljning och analys av resultat i gemensamma vårdkedjor. Ja</a:t>
          </a:r>
          <a:r>
            <a:rPr lang="sv-SE" sz="1100">
              <a:solidFill>
                <a:schemeClr val="dk1"/>
              </a:solidFill>
              <a:effectLst/>
              <a:latin typeface="+mn-lt"/>
              <a:ea typeface="+mn-ea"/>
              <a:cs typeface="+mn-cs"/>
            </a:rPr>
            <a:t>	</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Täljare: Antal regioner som svarat  JA i alla enkätfrågor ovan</a:t>
          </a:r>
        </a:p>
        <a:p>
          <a:r>
            <a:rPr lang="sv-SE" sz="1100">
              <a:solidFill>
                <a:schemeClr val="dk1"/>
              </a:solidFill>
              <a:effectLst/>
              <a:latin typeface="+mn-lt"/>
              <a:ea typeface="+mn-ea"/>
              <a:cs typeface="+mn-cs"/>
            </a:rPr>
            <a:t>Nämnare: Antal regioner svarat på enkäten</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11</xdr:col>
      <xdr:colOff>0</xdr:colOff>
      <xdr:row>1387</xdr:row>
      <xdr:rowOff>0</xdr:rowOff>
    </xdr:from>
    <xdr:to>
      <xdr:col>20</xdr:col>
      <xdr:colOff>182789</xdr:colOff>
      <xdr:row>1431</xdr:row>
      <xdr:rowOff>122464</xdr:rowOff>
    </xdr:to>
    <xdr:sp macro="" textlink="">
      <xdr:nvSpPr>
        <xdr:cNvPr id="52" name="textruta 51">
          <a:extLst>
            <a:ext uri="{FF2B5EF4-FFF2-40B4-BE49-F238E27FC236}">
              <a16:creationId xmlns:a16="http://schemas.microsoft.com/office/drawing/2014/main" id="{2D0994CE-0D38-4A80-A7BA-3D6AE19D2164}"/>
            </a:ext>
          </a:extLst>
        </xdr:cNvPr>
        <xdr:cNvSpPr txBox="1"/>
      </xdr:nvSpPr>
      <xdr:spPr>
        <a:xfrm>
          <a:off x="6181725" y="197748525"/>
          <a:ext cx="5240564" cy="64089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48. Gemensamma forum i vårdkedjor (Kommun)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i sin egenskap av vårdgivare, som har gemensamma forum för sina ledningsfunktioner och ledningsfunktioner i regionerna för riskhantering, analys och uppföljning i gemensamma vårdkedjor.</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En sammanhållen vård där kontinuiteten för patienten säkerställs är viktigt för en säker vård. Vårdgivarna behöver vara organiserade för samverkan och en sammanhållen vård. Detta förutsätter strukturer och processer som underlättar handlingskraft och förmåga att lösa problem när de uppstår. Exempel på struktur för detta är gemensamma mötesforum där ledningsfunktioner för de olika vårdgivarna gemensamt analyserar faktorer som påverkar patientsäkerheten i gemensamma vårdkedjor och kan besluta om riskreducerande åtgärder.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kommunerna har upprättat gemensamma forum för sina ledningsfunktioner och ledningsfunktioner i regionerna för riskhantering, analys och uppföljning i vårdgivarnas gemensamma vårdkedjor.</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 </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26. Har kommunen som vårdgivare gemensamma forum för ledningsfunktioner i den regionala och kommunala hälso- och sjukvården för dessa områden? </a:t>
          </a:r>
          <a:r>
            <a:rPr lang="sv-SE" sz="1100" i="1">
              <a:solidFill>
                <a:schemeClr val="dk1"/>
              </a:solidFill>
              <a:effectLst/>
              <a:latin typeface="+mn-lt"/>
              <a:ea typeface="+mn-ea"/>
              <a:cs typeface="+mn-cs"/>
            </a:rPr>
            <a:t>Identifiering och hantering av risker i gemensamma vårdkedjor. Ja.+  Uppföljning och analys av resultat i gemensamma vårdkedjor. Ja.</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kommuner som svarat  JA i alla enkätfrågor ovan</a:t>
          </a:r>
        </a:p>
        <a:p>
          <a:r>
            <a:rPr lang="sv-SE" sz="1100">
              <a:solidFill>
                <a:schemeClr val="dk1"/>
              </a:solidFill>
              <a:effectLst/>
              <a:latin typeface="+mn-lt"/>
              <a:ea typeface="+mn-ea"/>
              <a:cs typeface="+mn-cs"/>
            </a:rPr>
            <a:t>Nämnare: Antal kommuner svarat på enkäten</a:t>
          </a:r>
        </a:p>
        <a:p>
          <a:r>
            <a:rPr lang="sv-SE" sz="1100">
              <a:solidFill>
                <a:schemeClr val="dk1"/>
              </a:solidFill>
              <a:effectLst/>
              <a:latin typeface="+mn-lt"/>
              <a:ea typeface="+mn-ea"/>
              <a:cs typeface="+mn-cs"/>
            </a:rPr>
            <a:t> </a:t>
          </a:r>
        </a:p>
      </xdr:txBody>
    </xdr:sp>
    <xdr:clientData/>
  </xdr:twoCellAnchor>
  <xdr:twoCellAnchor>
    <xdr:from>
      <xdr:col>21</xdr:col>
      <xdr:colOff>0</xdr:colOff>
      <xdr:row>1387</xdr:row>
      <xdr:rowOff>0</xdr:rowOff>
    </xdr:from>
    <xdr:to>
      <xdr:col>30</xdr:col>
      <xdr:colOff>182789</xdr:colOff>
      <xdr:row>1435</xdr:row>
      <xdr:rowOff>40822</xdr:rowOff>
    </xdr:to>
    <xdr:sp macro="" textlink="">
      <xdr:nvSpPr>
        <xdr:cNvPr id="53" name="textruta 52">
          <a:extLst>
            <a:ext uri="{FF2B5EF4-FFF2-40B4-BE49-F238E27FC236}">
              <a16:creationId xmlns:a16="http://schemas.microsoft.com/office/drawing/2014/main" id="{42D437EC-5ECB-4539-BCD2-7522955C01E1}"/>
            </a:ext>
          </a:extLst>
        </xdr:cNvPr>
        <xdr:cNvSpPr txBox="1"/>
      </xdr:nvSpPr>
      <xdr:spPr>
        <a:xfrm>
          <a:off x="11801475" y="197748525"/>
          <a:ext cx="5240564" cy="68988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49. Patientmedverkan i analys av resultat från egenkontrollen i regionerna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regioner, i sin egenskap av vårdgivare, som har dokumenterade rutiner i ledningssystemet för att patientföreträdare ska erbjudas medverka i analys av resultat från egenkontrollen i det systematiska patientsäkerhetsarbetet.</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Patienten som medskapare handlar om att involvera patienter och närstående i det systematiska patientsäkerhetsarbetet samt i vårdens utformning på alla organisationsnivåer. Patienter och närstående har ett annat perspektiv och ser inte sällan sådant som hälso- och sjukvårdspersonalen inte uppmärksammar. Det är angeläget att dessa observationer används i patientsäkerhetsarbetet. Det är centralt med kunskap om hur patienters berättelse och resurser tillvaratas i ledning, styrning och utformningen av vården.</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regionerna har dokumenterade rutiner i ledningssystemet som beskriver att företrädare för patienter ska erbjudas att medverka i analys och utformning av åtgärder baserat på resultaten från egenkontrollen i det systematiska patientsäkerhetsarbetet.</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9. Har regionen som vårdgivare dokumenterade rutiner som beskriver att företrädare för patienter ska erbjudas att medverka i analys och utformning av åtgärder baserat på resultaten från egenkontrollen i det systematiska patientsäkerhetsarbetet? 	</a:t>
          </a:r>
          <a:r>
            <a:rPr lang="sv-SE" sz="1100" i="1">
              <a:solidFill>
                <a:schemeClr val="dk1"/>
              </a:solidFill>
              <a:effectLst/>
              <a:latin typeface="+mn-lt"/>
              <a:ea typeface="+mn-ea"/>
              <a:cs typeface="+mn-cs"/>
            </a:rPr>
            <a:t>Ja, det finns dokumenterade rutiner</a:t>
          </a:r>
          <a:r>
            <a:rPr lang="sv-SE" sz="1100">
              <a:solidFill>
                <a:schemeClr val="dk1"/>
              </a:solidFill>
              <a:effectLst/>
              <a:latin typeface="+mn-lt"/>
              <a:ea typeface="+mn-ea"/>
              <a:cs typeface="+mn-cs"/>
            </a:rPr>
            <a:t>	</a:t>
          </a:r>
        </a:p>
        <a:p>
          <a:pPr lvl="0"/>
          <a:r>
            <a:rPr lang="sv-SE" sz="1100">
              <a:solidFill>
                <a:schemeClr val="dk1"/>
              </a:solidFill>
              <a:effectLst/>
              <a:latin typeface="+mn-lt"/>
              <a:ea typeface="+mn-ea"/>
              <a:cs typeface="+mn-cs"/>
            </a:rPr>
            <a:t>9a. Är de dokumenterade rutinerna en del av ledningssystemet? </a:t>
          </a:r>
          <a:r>
            <a:rPr lang="sv-SE" sz="1100" i="1">
              <a:solidFill>
                <a:schemeClr val="dk1"/>
              </a:solidFill>
              <a:effectLst/>
              <a:latin typeface="+mn-lt"/>
              <a:ea typeface="+mn-ea"/>
              <a:cs typeface="+mn-cs"/>
            </a:rPr>
            <a:t>Ja</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regioner som svarat  JA i alla enkätfrågor ovan</a:t>
          </a:r>
        </a:p>
        <a:p>
          <a:r>
            <a:rPr lang="sv-SE" sz="1100">
              <a:solidFill>
                <a:schemeClr val="dk1"/>
              </a:solidFill>
              <a:effectLst/>
              <a:latin typeface="+mn-lt"/>
              <a:ea typeface="+mn-ea"/>
              <a:cs typeface="+mn-cs"/>
            </a:rPr>
            <a:t>Nämnare: Antal regioner svarat på enkäten</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31</xdr:col>
      <xdr:colOff>0</xdr:colOff>
      <xdr:row>1387</xdr:row>
      <xdr:rowOff>1</xdr:rowOff>
    </xdr:from>
    <xdr:to>
      <xdr:col>40</xdr:col>
      <xdr:colOff>182790</xdr:colOff>
      <xdr:row>1433</xdr:row>
      <xdr:rowOff>108857</xdr:rowOff>
    </xdr:to>
    <xdr:sp macro="" textlink="">
      <xdr:nvSpPr>
        <xdr:cNvPr id="54" name="textruta 53">
          <a:extLst>
            <a:ext uri="{FF2B5EF4-FFF2-40B4-BE49-F238E27FC236}">
              <a16:creationId xmlns:a16="http://schemas.microsoft.com/office/drawing/2014/main" id="{6C83C7DF-DDC5-40EA-8939-555047F08F86}"/>
            </a:ext>
          </a:extLst>
        </xdr:cNvPr>
        <xdr:cNvSpPr txBox="1"/>
      </xdr:nvSpPr>
      <xdr:spPr>
        <a:xfrm>
          <a:off x="17421225" y="197748526"/>
          <a:ext cx="5240565" cy="6681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50. Patientmedverkan i analys av resultat från egenkontrollen i kommunerna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i sin egenskap av vårdgivare, som har dokumenterade rutiner i ledningssystemet för att patientföreträdare ska erbjudas medverka i analys av resultat från egenkontrollen i det systematiska patientsäkerhetsarbetet.</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Patienten som medskapare handlar om att involvera patienter och närstående i det systematiska patientsäkerhetsarbetet samt i vårdens utformning på alla organisationsnivåer. Patienter och närstående har ett annat perspektiv och ser inte sällan sådant som hälso- och sjukvårdspersonalen inte uppmärksammar. Det är angeläget att dessa observationer används i patientsäkerhetsarbetet. Det är centralt med kunskap om hur patienters berättelse och resurser tillvaratas i ledning, styrning och utformningen av vården.</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kommunerna har dokumenterade rutiner i ledningssystemet som beskriver att företrädare för patienter ska erbjudas att medverka i analys och utformning av åtgärder baserat på resultaten från egenkontrollen i det systematiska patientsäkerhetsarbetet. </a:t>
          </a:r>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9. Har kommunen som vårdgivare dokumenterade rutiner som beskriver att företrädare för patienter ska erbjudas att medverka i analys och utformning av åtgärder baserat på resultaten från egenkontrollen i det systematiska patientsäkerhetsarbetet? 	</a:t>
          </a:r>
          <a:r>
            <a:rPr lang="sv-SE" sz="1100" i="1">
              <a:solidFill>
                <a:schemeClr val="dk1"/>
              </a:solidFill>
              <a:effectLst/>
              <a:latin typeface="+mn-lt"/>
              <a:ea typeface="+mn-ea"/>
              <a:cs typeface="+mn-cs"/>
            </a:rPr>
            <a:t>Ja, det finns dokumenterade rutiner</a:t>
          </a:r>
          <a:r>
            <a:rPr lang="sv-SE" sz="1100">
              <a:solidFill>
                <a:schemeClr val="dk1"/>
              </a:solidFill>
              <a:effectLst/>
              <a:latin typeface="+mn-lt"/>
              <a:ea typeface="+mn-ea"/>
              <a:cs typeface="+mn-cs"/>
            </a:rPr>
            <a:t>	</a:t>
          </a:r>
        </a:p>
        <a:p>
          <a:pPr lvl="0"/>
          <a:r>
            <a:rPr lang="sv-SE" sz="1100">
              <a:solidFill>
                <a:schemeClr val="dk1"/>
              </a:solidFill>
              <a:effectLst/>
              <a:latin typeface="+mn-lt"/>
              <a:ea typeface="+mn-ea"/>
              <a:cs typeface="+mn-cs"/>
            </a:rPr>
            <a:t>9a. Är de dokumenterade rutinerna en del av ledningssystemet? </a:t>
          </a:r>
          <a:r>
            <a:rPr lang="sv-SE" sz="1100" i="1">
              <a:solidFill>
                <a:schemeClr val="dk1"/>
              </a:solidFill>
              <a:effectLst/>
              <a:latin typeface="+mn-lt"/>
              <a:ea typeface="+mn-ea"/>
              <a:cs typeface="+mn-cs"/>
            </a:rPr>
            <a:t>Ja</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kommuner som svarat  JA i alla enkätfrågor ovan</a:t>
          </a:r>
        </a:p>
        <a:p>
          <a:r>
            <a:rPr lang="sv-SE" sz="1100">
              <a:solidFill>
                <a:schemeClr val="dk1"/>
              </a:solidFill>
              <a:effectLst/>
              <a:latin typeface="+mn-lt"/>
              <a:ea typeface="+mn-ea"/>
              <a:cs typeface="+mn-cs"/>
            </a:rPr>
            <a:t>Nämnare: Antal kommuner svarat på enkäten</a:t>
          </a:r>
        </a:p>
      </xdr:txBody>
    </xdr:sp>
    <xdr:clientData/>
  </xdr:twoCellAnchor>
  <xdr:twoCellAnchor>
    <xdr:from>
      <xdr:col>1</xdr:col>
      <xdr:colOff>0</xdr:colOff>
      <xdr:row>1444</xdr:row>
      <xdr:rowOff>0</xdr:rowOff>
    </xdr:from>
    <xdr:to>
      <xdr:col>10</xdr:col>
      <xdr:colOff>182789</xdr:colOff>
      <xdr:row>1530</xdr:row>
      <xdr:rowOff>136071</xdr:rowOff>
    </xdr:to>
    <xdr:sp macro="" textlink="">
      <xdr:nvSpPr>
        <xdr:cNvPr id="55" name="textruta 54">
          <a:extLst>
            <a:ext uri="{FF2B5EF4-FFF2-40B4-BE49-F238E27FC236}">
              <a16:creationId xmlns:a16="http://schemas.microsoft.com/office/drawing/2014/main" id="{C9231880-2983-483C-BA71-067CB078686D}"/>
            </a:ext>
          </a:extLst>
        </xdr:cNvPr>
        <xdr:cNvSpPr txBox="1"/>
      </xdr:nvSpPr>
      <xdr:spPr>
        <a:xfrm>
          <a:off x="561975" y="205892400"/>
          <a:ext cx="5240564" cy="124233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51. Övergripande kompetensutvecklingsplan (munhälsa/Kommun)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per län som uppgett att de har styrdokument, antagna i ansvarig nämnd (eller på delegation), om en övergripande kompetensutvecklingsplan för att vårdpersonal/omsorgspersonal ska ha kompetens om munhälsa och munvård.                                                                                                                                                                            </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Det är viktigt att personal i vård och omsorg har goda kunskaper om munhälsa och munvård. En god munhälsa har stor betydelse för att bibehålla hälsa och livskvalitet. Det är därför viktigt att förebygga och identifiera ohälsa i munnen. Vård- och omsorgspersonal möter både äldre och yngre personer med flera olika diagnoser, kognitiv svikt, demenssjukdom, psykisk ohälsa eller funktionsnedsättning, som kan behöva stöd med sin munhälsa.  Inom ramen för såväl de grundläggande kraven i hälso- och sjukvården som huvudmannens kravspecifikationer för sin verksamhet bör nödvändiga kompetenser tillhandahållas som krävs utifrån patienternas behov.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5: Öka riskmedvetenhet och beredskap </a:t>
          </a:r>
        </a:p>
        <a:p>
          <a:r>
            <a:rPr lang="sv-SE" sz="1100">
              <a:solidFill>
                <a:schemeClr val="dk1"/>
              </a:solidFill>
              <a:effectLst/>
              <a:latin typeface="+mn-lt"/>
              <a:ea typeface="+mn-ea"/>
              <a:cs typeface="+mn-cs"/>
            </a:rPr>
            <a:t>Patientperspektiv: En god munhälsa har stor betydelse för att bibehålla hälsa och livskvalitet. Symptom i munnen kan ge undernäring som i sin tur kan ha negativ påverkan på vitala funktioner och sårläkning. Långvarig nedsättning av munhälsan bidrar till annan sjuklighet.	</a:t>
          </a:r>
        </a:p>
        <a:p>
          <a:r>
            <a:rPr lang="sv-SE" sz="1100">
              <a:solidFill>
                <a:schemeClr val="dk1"/>
              </a:solidFill>
              <a:effectLst/>
              <a:latin typeface="+mn-lt"/>
              <a:ea typeface="+mn-ea"/>
              <a:cs typeface="+mn-cs"/>
            </a:rPr>
            <a:t>Systemperspektiv: Vård- och omsorgspersonal som möter patienter som kan behöva stöd med sin munhälsa behöver ha adekvata kunskaper om munhälsa och munvård så att ohälsa i munnen förebyggs och identifieras. Med plan för personalens kompetensutveckling, som bygger på verksamhetens mål och analys av befintliga kompetenser och ingår i ledningssystem för kvalitet säkerställs att personal har kompetens om munhälsa. Ett förebyggande arbete minskar risken för ett ökat vårdbehov.</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Nationella riktlinjer för tandvård - Stöd för styrning och ledning 2022. Stockholm; Socialstyrelsen.</a:t>
          </a:r>
        </a:p>
        <a:p>
          <a:r>
            <a:rPr lang="sv-SE" sz="1100">
              <a:solidFill>
                <a:schemeClr val="dk1"/>
              </a:solidFill>
              <a:effectLst/>
              <a:latin typeface="+mn-lt"/>
              <a:ea typeface="+mn-ea"/>
              <a:cs typeface="+mn-cs"/>
            </a:rPr>
            <a:t>Vägledning för en god munhälsa hos personer med demenssjukdom 2021. Stockholm; Socialstyrelsen. </a:t>
          </a:r>
        </a:p>
        <a:p>
          <a:r>
            <a:rPr lang="sv-SE" sz="1100">
              <a:solidFill>
                <a:schemeClr val="dk1"/>
              </a:solidFill>
              <a:effectLst/>
              <a:latin typeface="+mn-lt"/>
              <a:ea typeface="+mn-ea"/>
              <a:cs typeface="+mn-cs"/>
            </a:rPr>
            <a:t>Ett standardiserat insatsförlopp vid demenssjukdom – en modell för mångprofessionell samverkan för personcentrerad vård och omsorg vid demenssjukdom 2019. Stockholm;  Socialstyrelsen.</a:t>
          </a:r>
        </a:p>
        <a:p>
          <a:r>
            <a:rPr lang="sv-SE" sz="1100">
              <a:solidFill>
                <a:schemeClr val="dk1"/>
              </a:solidFill>
              <a:effectLst/>
              <a:latin typeface="+mn-lt"/>
              <a:ea typeface="+mn-ea"/>
              <a:cs typeface="+mn-cs"/>
            </a:rPr>
            <a:t>Webbutbildning om munhälsa och munvård 2021. Utbildningsportalen. Stockholm; Socialstyrelsen                                                                                                                                     Socialstyrelsens föreskrifter och allmänna råd (SOSFS 2011:9) om ledningssystem för systematiskt kvalitetsarbete.                                                                                                                                                          </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Öppna jämförelser 2024. Enkät till kommunal hälso- och sjukvård och socialtjänsten, kommunundersökning.</a:t>
          </a:r>
        </a:p>
        <a:p>
          <a:r>
            <a:rPr lang="sv-SE" sz="1100" i="1">
              <a:solidFill>
                <a:schemeClr val="dk1"/>
              </a:solidFill>
              <a:effectLst/>
              <a:latin typeface="+mn-lt"/>
              <a:ea typeface="+mn-ea"/>
              <a:cs typeface="+mn-cs"/>
            </a:rPr>
            <a:t>Teknisk beskrivning</a:t>
          </a:r>
        </a:p>
        <a:p>
          <a:r>
            <a:rPr lang="sv-SE" sz="1100">
              <a:solidFill>
                <a:schemeClr val="dk1"/>
              </a:solidFill>
              <a:effectLst/>
              <a:latin typeface="+mn-lt"/>
              <a:ea typeface="+mn-ea"/>
              <a:cs typeface="+mn-cs"/>
            </a:rPr>
            <a:t>Har ni den (mätdatum) styrdokument, antagna i ansvarig nämnd (eller på delegation), om en övergripande kompetensutvecklingsplan för att legitimerad personal/omsorgspersonal ska ha kompetens om munhälsa och munvård?                                                                                                                                                                            Svarsalternativ:  Ja/Nej</a:t>
          </a:r>
        </a:p>
        <a:p>
          <a:r>
            <a:rPr lang="sv-SE" sz="1100">
              <a:solidFill>
                <a:schemeClr val="dk1"/>
              </a:solidFill>
              <a:effectLst/>
              <a:latin typeface="+mn-lt"/>
              <a:ea typeface="+mn-ea"/>
              <a:cs typeface="+mn-cs"/>
            </a:rPr>
            <a:t>Frågor: K7, K8</a:t>
          </a:r>
        </a:p>
        <a:p>
          <a:r>
            <a:rPr lang="sv-SE" sz="1100" u="sng">
              <a:solidFill>
                <a:schemeClr val="dk1"/>
              </a:solidFill>
              <a:effectLst/>
              <a:latin typeface="+mn-lt"/>
              <a:ea typeface="+mn-ea"/>
              <a:cs typeface="+mn-cs"/>
            </a:rPr>
            <a:t>Definitio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Med legitimerad personal avses hälso- och sjukvårdspersonal med legitimation för yrket.                                                                                                                                                                            • Med omsorgspersonal avses omsorgspersonal som arbetar inom socialtjänsten eller verksamhet för stöd och service till vissa funktionshindrade och som möter patienter inom den kommunala hälso- och sjukvården.    </a:t>
          </a:r>
        </a:p>
        <a:p>
          <a:r>
            <a:rPr lang="sv-SE" sz="1100">
              <a:solidFill>
                <a:schemeClr val="dk1"/>
              </a:solidFill>
              <a:effectLst/>
              <a:latin typeface="+mn-lt"/>
              <a:ea typeface="+mn-ea"/>
              <a:cs typeface="+mn-cs"/>
            </a:rPr>
            <a:t>• Med styrdokument avses t.ex. regionala eller lokala riktlinjer för hälso- och sjukvården och som innehåller målsättningar för vården och närliggande omsorg till personer som erhåller vård och behandling. Styrdokument avser dokument beslutad av politisk organisation eller på delegation av dessa, har legitimitet i hela verksamheten och ingår i ledningssystem för kvalitet.</a:t>
          </a:r>
        </a:p>
        <a:p>
          <a:r>
            <a:rPr lang="sv-SE" sz="1100">
              <a:solidFill>
                <a:schemeClr val="dk1"/>
              </a:solidFill>
              <a:effectLst/>
              <a:latin typeface="+mn-lt"/>
              <a:ea typeface="+mn-ea"/>
              <a:cs typeface="+mn-cs"/>
            </a:rPr>
            <a:t>• Med övergripande kompetensutvecklingsplan avses en kommunövergripande plan för personalens kompetensutveckling inom den kommunala hälso- och sjukvården som bygger på verksamhetens mål och kartläggning och analys av befintliga kompetenser. Planen är beslutad av politisk organisation på lokal eller regional nivå eller på delegation av dessa och har legitimitet i hela verksamheten.</a:t>
          </a:r>
        </a:p>
        <a:p>
          <a:r>
            <a:rPr lang="sv-SE" sz="1100">
              <a:solidFill>
                <a:schemeClr val="dk1"/>
              </a:solidFill>
              <a:effectLst/>
              <a:latin typeface="+mn-lt"/>
              <a:ea typeface="+mn-ea"/>
              <a:cs typeface="+mn-cs"/>
            </a:rPr>
            <a:t>• Med kompetensutveckling avses utbildning i syfte att upprätthålla och utveckla den kompetensnivå som krävs för att kunna utföra arbetsuppgifterna. Exempelvis kurs, föreläsning eller seminarier. </a:t>
          </a:r>
          <a:r>
            <a:rPr lang="sv-SE" sz="1100" b="1">
              <a:solidFill>
                <a:schemeClr val="dk1"/>
              </a:solidFill>
              <a:effectLst/>
              <a:latin typeface="+mn-lt"/>
              <a:ea typeface="+mn-ea"/>
              <a:cs typeface="+mn-cs"/>
            </a:rPr>
            <a:t>)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11</xdr:col>
      <xdr:colOff>0</xdr:colOff>
      <xdr:row>1444</xdr:row>
      <xdr:rowOff>0</xdr:rowOff>
    </xdr:from>
    <xdr:to>
      <xdr:col>20</xdr:col>
      <xdr:colOff>182789</xdr:colOff>
      <xdr:row>1533</xdr:row>
      <xdr:rowOff>108857</xdr:rowOff>
    </xdr:to>
    <xdr:sp macro="" textlink="">
      <xdr:nvSpPr>
        <xdr:cNvPr id="56" name="textruta 55">
          <a:extLst>
            <a:ext uri="{FF2B5EF4-FFF2-40B4-BE49-F238E27FC236}">
              <a16:creationId xmlns:a16="http://schemas.microsoft.com/office/drawing/2014/main" id="{0A9BA9D3-F49B-4CD7-8F44-A67C89E0BBC2}"/>
            </a:ext>
          </a:extLst>
        </xdr:cNvPr>
        <xdr:cNvSpPr txBox="1"/>
      </xdr:nvSpPr>
      <xdr:spPr>
        <a:xfrm>
          <a:off x="6181725" y="205892400"/>
          <a:ext cx="5240564" cy="128247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52. Övergripande kompetensutvecklingsplan (läkemedelshantering/Kommun)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per län som uppgett att de har styrdokument, antagna i ansvarig nämnd (eller på delegation), om en övergripande kompetensutvecklingsplan för att vårdpersonal ska ha kompetens om läkemedelshantering.</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i="0">
              <a:solidFill>
                <a:schemeClr val="dk1"/>
              </a:solidFill>
              <a:effectLst/>
              <a:latin typeface="+mn-lt"/>
              <a:ea typeface="+mn-ea"/>
              <a:cs typeface="+mn-cs"/>
            </a:rPr>
            <a:t>Vård- och omsorgspersonal som är involverade i patientens läkemedelsbehandling behöver både teoretiska och praktiska kunskaper om läkemedelshanteringsprocessen. Vård- och omsorgspersonal möter till exempel äldre sköra, personer med kognitiv svikt, demenssjukdom, psykisk ohälsa eller funktionsnedsättning som behöver stöd med sin läkemedelsbehandling. </a:t>
          </a:r>
          <a:endParaRPr lang="sv-SE" sz="1100" i="1">
            <a:solidFill>
              <a:schemeClr val="dk1"/>
            </a:solidFill>
            <a:effectLst/>
            <a:latin typeface="+mn-lt"/>
            <a:ea typeface="+mn-ea"/>
            <a:cs typeface="+mn-cs"/>
          </a:endParaRPr>
        </a:p>
        <a:p>
          <a:r>
            <a:rPr lang="sv-SE" sz="1100" i="0">
              <a:solidFill>
                <a:schemeClr val="dk1"/>
              </a:solidFill>
              <a:effectLst/>
              <a:latin typeface="+mn-lt"/>
              <a:ea typeface="+mn-ea"/>
              <a:cs typeface="+mn-cs"/>
            </a:rPr>
            <a:t>Inom ramen för såväl de grundläggande kraven i hälso- och sjukvården som huvudmannens kravspecifikationer för sin verksamhet bör nödvändiga kompetenser tillhandahållas som krävs utifrån patienternas behov.  </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5: Öka riskmedvetenhet och beredskap </a:t>
          </a:r>
        </a:p>
        <a:p>
          <a:r>
            <a:rPr lang="sv-SE" sz="1100">
              <a:solidFill>
                <a:schemeClr val="dk1"/>
              </a:solidFill>
              <a:effectLst/>
              <a:latin typeface="+mn-lt"/>
              <a:ea typeface="+mn-ea"/>
              <a:cs typeface="+mn-cs"/>
            </a:rPr>
            <a:t>Patientperspektiv: Läkemedel är en väsentlig del av behandlingen för de flesta patienter. Rätt läkemedel i rätt dos vid rätt tidpunkter är av avgörande betydelse och avvikelser kan ge otillräcklig effekt av behandlingen med förlängt sjukdomsförlopp eller biverkningar och skador som kan vara livshotande. </a:t>
          </a: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Systemperspektiv: Läkemedelsrelaterade skador är en orsak till akuta vårdkontakter och sjukhusvård och utgör en andel av vårdskadorna. </a:t>
          </a:r>
        </a:p>
        <a:p>
          <a:r>
            <a:rPr lang="sv-SE" sz="1100">
              <a:solidFill>
                <a:schemeClr val="dk1"/>
              </a:solidFill>
              <a:effectLst/>
              <a:latin typeface="+mn-lt"/>
              <a:ea typeface="+mn-ea"/>
              <a:cs typeface="+mn-cs"/>
            </a:rPr>
            <a:t>För att läkemedelsbehandlingen ska bli den avsedda och för att minska risken för vårdskador behöver vård- och omsorgspersonal som är involverade i patientens läkemedelsbehandling ha både teoretiska och praktiska kunskaper om läkemedel och läkemedelshantering. </a:t>
          </a:r>
        </a:p>
        <a:p>
          <a:r>
            <a:rPr lang="sv-SE" sz="1100">
              <a:solidFill>
                <a:schemeClr val="dk1"/>
              </a:solidFill>
              <a:effectLst/>
              <a:latin typeface="+mn-lt"/>
              <a:ea typeface="+mn-ea"/>
              <a:cs typeface="+mn-cs"/>
            </a:rPr>
            <a:t>En plan för personalens kompetensutveckling, som bygger på verksamhetens mål och analys av befintliga kompetenser och ingår i ledningssystem för kvalitet säkerställer att personal har nödvändig kompetens om läkemedelshanteringsprocessen.  </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Socialstyrelsens föreskrifter och allmänna råd (HSLF-FS 2017:37) om ordination och hantering av läkemedel i hälso- och sjukvården.                                                                                                      Handbok vid tillämpningen av Socialstyrelsens föreskrifter och allmänna råd (HSLF-FS 2017:37) om ordination och hantering av läkemedel i hälso- och sjukvården, 2019. Socialstyrelsen.                                                                                                                                             Socialstyrelsens föreskrifter och allmänna råd (SOSFS 1997:14) om delegering av arbetsuppgifter inom hälso- och sjukvård och tandvård.                                                                                                                                             Samlat stöd för patientsäkerhet. Förebygga läkemedelsrelaterade skador, Socialstyrelsens webbplats: https://patientsakerhet.socialstyrelsen.se/risker-och-vardskador/vardskador/lakemedelsrelaterade-skador/minska-risken-for-lakemedelsrelaterade-skador2/                                                                                                                                                 </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Struktu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Öppna jämförelser 2024. Enkät till kommunal hälso- och sjukvård och socialtjänsten, kommunundersökning.</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Teknisk beskrivning</a:t>
          </a:r>
        </a:p>
        <a:p>
          <a:r>
            <a:rPr lang="sv-SE" sz="1100">
              <a:solidFill>
                <a:schemeClr val="dk1"/>
              </a:solidFill>
              <a:effectLst/>
              <a:latin typeface="+mn-lt"/>
              <a:ea typeface="+mn-ea"/>
              <a:cs typeface="+mn-cs"/>
            </a:rPr>
            <a:t>Har ni den (mätdatum) styrdokument, antagna i ansvarig nämnd (eller på delegation), om en övergripande kompetensutvecklingsplan för att legitimerad personal/omsorgspersonal ska ha kompetens om läkemedelshantering?                                                                                                                                                                                                                                                                                                                                                                                          Svarsalternativ: Ja/Nej </a:t>
          </a:r>
        </a:p>
        <a:p>
          <a:r>
            <a:rPr lang="sv-SE" sz="1100">
              <a:solidFill>
                <a:schemeClr val="dk1"/>
              </a:solidFill>
              <a:effectLst/>
              <a:latin typeface="+mn-lt"/>
              <a:ea typeface="+mn-ea"/>
              <a:cs typeface="+mn-cs"/>
            </a:rPr>
            <a:t>Frågor: K7, K8</a:t>
          </a:r>
        </a:p>
        <a:p>
          <a:r>
            <a:rPr lang="sv-SE" sz="1100" u="sng">
              <a:solidFill>
                <a:schemeClr val="dk1"/>
              </a:solidFill>
              <a:effectLst/>
              <a:latin typeface="+mn-lt"/>
              <a:ea typeface="+mn-ea"/>
              <a:cs typeface="+mn-cs"/>
            </a:rPr>
            <a:t>Definitio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Med legitimerad personal avses hälso- och sjukvårdspersonal med legitimation för yrket.                                                                                                                                                                           • Med omsorgspersonal avses omsorgspersonal som arbetar inom socialtjänsten eller verksamhet för stöd och service till vissa funktionshindrade och som möter patienter inom den kommunala hälso- och sjukvården.</a:t>
          </a:r>
        </a:p>
        <a:p>
          <a:r>
            <a:rPr lang="sv-SE" sz="1100">
              <a:solidFill>
                <a:schemeClr val="dk1"/>
              </a:solidFill>
              <a:effectLst/>
              <a:latin typeface="+mn-lt"/>
              <a:ea typeface="+mn-ea"/>
              <a:cs typeface="+mn-cs"/>
            </a:rPr>
            <a:t>• Med styrdokument avses t.ex. regionala eller lokala riktlinjer för hälso- och sjukvården och som innehåller målsättningar för vården och närliggande omsorg till personer som erhåller vård och behandling. Styrdokument avser dokument beslutad av politisk organisation eller på delegation av dessa, har legitimitet i hela verksamheten och ingår i ledningssystem för kvalitet.</a:t>
          </a:r>
        </a:p>
        <a:p>
          <a:r>
            <a:rPr lang="sv-SE" sz="1100">
              <a:solidFill>
                <a:schemeClr val="dk1"/>
              </a:solidFill>
              <a:effectLst/>
              <a:latin typeface="+mn-lt"/>
              <a:ea typeface="+mn-ea"/>
              <a:cs typeface="+mn-cs"/>
            </a:rPr>
            <a:t>• Med övergripande kompetensutvecklingsplan avses en kommunövergripande plan för personalens kompetensutveckling inom den kommunala hälso- och sjukvården som bygger på verksamhetens mål och kartläggning och analys av befintliga kompetenser. Planen är beslutad av politisk organisation på lokal eller regional nivå eller på delegation av dessa och har legitimitet i hela verksamheten.</a:t>
          </a:r>
        </a:p>
        <a:p>
          <a:r>
            <a:rPr lang="sv-SE" sz="1100">
              <a:solidFill>
                <a:schemeClr val="dk1"/>
              </a:solidFill>
              <a:effectLst/>
              <a:latin typeface="+mn-lt"/>
              <a:ea typeface="+mn-ea"/>
              <a:cs typeface="+mn-cs"/>
            </a:rPr>
            <a:t>• Med kompetensutveckling avses utbildning i syfte att upprätthålla och utveckla den kompetensnivå som krävs för att kunna utföra arbetsuppgifterna. Exempelvis kurs, föreläsning eller seminarier. </a:t>
          </a:r>
        </a:p>
      </xdr:txBody>
    </xdr:sp>
    <xdr:clientData/>
  </xdr:twoCellAnchor>
  <xdr:twoCellAnchor>
    <xdr:from>
      <xdr:col>21</xdr:col>
      <xdr:colOff>0</xdr:colOff>
      <xdr:row>1444</xdr:row>
      <xdr:rowOff>0</xdr:rowOff>
    </xdr:from>
    <xdr:to>
      <xdr:col>30</xdr:col>
      <xdr:colOff>182789</xdr:colOff>
      <xdr:row>1519</xdr:row>
      <xdr:rowOff>40822</xdr:rowOff>
    </xdr:to>
    <xdr:sp macro="" textlink="">
      <xdr:nvSpPr>
        <xdr:cNvPr id="57" name="textruta 56">
          <a:extLst>
            <a:ext uri="{FF2B5EF4-FFF2-40B4-BE49-F238E27FC236}">
              <a16:creationId xmlns:a16="http://schemas.microsoft.com/office/drawing/2014/main" id="{1B344BF9-1CA7-4EDF-972E-3B4D2BE06E31}"/>
            </a:ext>
          </a:extLst>
        </xdr:cNvPr>
        <xdr:cNvSpPr txBox="1"/>
      </xdr:nvSpPr>
      <xdr:spPr>
        <a:xfrm>
          <a:off x="11801475" y="205892400"/>
          <a:ext cx="5240564" cy="107564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53. Tillgång till sjuksköterskor (Kommun)</a:t>
          </a:r>
        </a:p>
        <a:p>
          <a:r>
            <a:rPr lang="sv-SE" sz="1100" i="1">
              <a:solidFill>
                <a:schemeClr val="dk1"/>
              </a:solidFill>
              <a:effectLst/>
              <a:latin typeface="+mn-lt"/>
              <a:ea typeface="+mn-ea"/>
              <a:cs typeface="+mn-cs"/>
            </a:rPr>
            <a:t>Mått</a:t>
          </a:r>
        </a:p>
        <a:p>
          <a:r>
            <a:rPr lang="sv-SE" sz="1100" i="0">
              <a:solidFill>
                <a:schemeClr val="dk1"/>
              </a:solidFill>
              <a:effectLst/>
              <a:latin typeface="+mn-lt"/>
              <a:ea typeface="+mn-ea"/>
              <a:cs typeface="+mn-cs"/>
            </a:rPr>
            <a:t>Antal bostäder plus eventuella hemsjukvårdspatienter per en sjuksköterska, vardagar.</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Antal</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Det behövs vård- och omsorgspersonal för att tillgodose olika behov av vård och omsorg bland personerna i särskilt boende.</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5: Öka riskmedvetenhet och beredskap </a:t>
          </a:r>
        </a:p>
        <a:p>
          <a:r>
            <a:rPr lang="sv-SE" sz="1100">
              <a:solidFill>
                <a:schemeClr val="dk1"/>
              </a:solidFill>
              <a:effectLst/>
              <a:latin typeface="+mn-lt"/>
              <a:ea typeface="+mn-ea"/>
              <a:cs typeface="+mn-cs"/>
            </a:rPr>
            <a:t>Patientperspektiv: Adekvat bemanning med sjuksköterskor i patientens närhet ger trygghet genom möjligheten till snabb medicinsk bedömning och omhändertagande vid försämring av hälsotillståndet. Tidigt omhändertagande av förändring i hälsotillståndet minskar behov av akutbesök och sjukhusvård och risk för obehandlade symptom och vårdskador.	</a:t>
          </a:r>
        </a:p>
        <a:p>
          <a:r>
            <a:rPr lang="sv-SE" sz="1100">
              <a:solidFill>
                <a:schemeClr val="dk1"/>
              </a:solidFill>
              <a:effectLst/>
              <a:latin typeface="+mn-lt"/>
              <a:ea typeface="+mn-ea"/>
              <a:cs typeface="+mn-cs"/>
            </a:rPr>
            <a:t>Systemperspektiv: Förutsättningar för en säker och kunskapsbaserad äldreomsorg är kunskap och kompetens. Adekvat tillgång till sjuksköterskor med medicinsk kompetens nära patienten ger möjlighet till snabb bedömning av patienter samt handledning och stöd till icke legitimerad omvårdnadspersonal så att riskförebyggande insatser initieras och följs upp. Detta minskar behov av akutbesök och sjukhusvård och minskar risken för obehandlade symptom och vårdskador.</a:t>
          </a:r>
        </a:p>
        <a:p>
          <a:r>
            <a:rPr lang="sv-SE" sz="1100" i="1">
              <a:solidFill>
                <a:schemeClr val="dk1"/>
              </a:solidFill>
              <a:effectLst/>
              <a:latin typeface="+mn-lt"/>
              <a:ea typeface="+mn-ea"/>
              <a:cs typeface="+mn-cs"/>
            </a:rPr>
            <a:t>Referens</a:t>
          </a:r>
        </a:p>
        <a:p>
          <a:r>
            <a:rPr lang="sv-SE" sz="1100" i="0">
              <a:solidFill>
                <a:schemeClr val="dk1"/>
              </a:solidFill>
              <a:effectLst/>
              <a:latin typeface="+mn-lt"/>
              <a:ea typeface="+mn-ea"/>
              <a:cs typeface="+mn-cs"/>
            </a:rPr>
            <a:t>2e § HSL och 3 kap 3a § SoL och Socialstyrelsens föreskrifter och allmänna råd (SOSFS 2012:12) om ansvaret för personer med demenssjukdom och bemanning i särskilda boenden. Socialstyrelsens allmänna råd om grundläggande kunskaper hos personal som arbetar med omsorg om äldre (SOSF 2011:2) och Socialstyrelsens allmänna råd om värdegrunden i socialtjänstens omsorg om äldre (SOSFS 2012:3).</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Struktur </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Enhetsundersökningen om äldreomsorg och kommunal hälso- och sjukvård. 2024. Socialstyrelsen</a:t>
          </a:r>
        </a:p>
        <a:p>
          <a:r>
            <a:rPr lang="sv-SE" sz="1100" i="1">
              <a:solidFill>
                <a:schemeClr val="dk1"/>
              </a:solidFill>
              <a:effectLst/>
              <a:latin typeface="+mn-lt"/>
              <a:ea typeface="+mn-ea"/>
              <a:cs typeface="+mn-cs"/>
            </a:rPr>
            <a:t>Datakällans status</a:t>
          </a:r>
        </a:p>
        <a:p>
          <a:r>
            <a:rPr lang="sv-SE" sz="1100" i="0">
              <a:solidFill>
                <a:schemeClr val="dk1"/>
              </a:solidFill>
              <a:effectLst/>
              <a:latin typeface="+mn-lt"/>
              <a:ea typeface="+mn-ea"/>
              <a:cs typeface="+mn-cs"/>
            </a:rPr>
            <a:t>Årsbaserad enkät med specifikt mätdatum</a:t>
          </a:r>
          <a:endParaRPr lang="sv-SE" sz="1100" i="1">
            <a:solidFill>
              <a:schemeClr val="dk1"/>
            </a:solidFill>
            <a:effectLst/>
            <a:latin typeface="+mn-lt"/>
            <a:ea typeface="+mn-ea"/>
            <a:cs typeface="+mn-cs"/>
          </a:endParaRP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Felkällor</a:t>
          </a:r>
        </a:p>
        <a:p>
          <a:r>
            <a:rPr lang="sv-SE" sz="1100" i="0">
              <a:solidFill>
                <a:schemeClr val="dk1"/>
              </a:solidFill>
              <a:effectLst/>
              <a:latin typeface="+mn-lt"/>
              <a:ea typeface="+mn-ea"/>
              <a:cs typeface="+mn-cs"/>
            </a:rPr>
            <a:t>I samband med datainsamlingen kan olika fel uppstå. Felen kan bl.a. bero på mätinstrumentets utformning, hur frågorna är ställda och hur respondenterna tolkat frågorna samt på databearbetningen.</a:t>
          </a:r>
          <a:endParaRPr lang="sv-SE" sz="1100" i="1">
            <a:solidFill>
              <a:schemeClr val="dk1"/>
            </a:solidFill>
            <a:effectLst/>
            <a:latin typeface="+mn-lt"/>
            <a:ea typeface="+mn-ea"/>
            <a:cs typeface="+mn-cs"/>
          </a:endParaRP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Teknisk beskrivning</a:t>
          </a:r>
        </a:p>
        <a:p>
          <a:r>
            <a:rPr lang="sv-SE" sz="1100">
              <a:solidFill>
                <a:schemeClr val="dk1"/>
              </a:solidFill>
              <a:effectLst/>
              <a:latin typeface="+mn-lt"/>
              <a:ea typeface="+mn-ea"/>
              <a:cs typeface="+mn-cs"/>
            </a:rPr>
            <a:t>Bakgrundsmåttet bygger på följande enkätfrågor: Ange tillgången till antal sjuksköterskor vid enheten, vardagar och helgdagar, enligt schema kl. 9.00, första veckan i mars. Ange antal personer som sjuksköterskorna har ansvar för inom och utanför boendet. Svarsalternativ: Antal.</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Totalt antal sjuksköterskor</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Totalt antal individer som sjuksköterskorna är ansvariga för</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Definitioner</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Den planerade tillgången (sjukskötersketäthet) anges enligt schema kl. 09.00 vardagar och helgdagar. Sjuksköterskan behöver inte ha varit tillgänglig på plats. För sjuksköterskor anges det totala ansvarsområdet, dvs. även i förekommande fall ansvaret för personer med hemsjukvård i ordinärt boende med aktuella vårdplaner. Här inkluderas även de som sällan har insatser, då detta är personer som kan komma att behöva sjuksköterskans bedömning och åtgärder.</a:t>
          </a:r>
        </a:p>
        <a:p>
          <a:r>
            <a:rPr lang="sv-SE" sz="1100">
              <a:solidFill>
                <a:schemeClr val="dk1"/>
              </a:solidFill>
              <a:effectLst/>
              <a:latin typeface="+mn-lt"/>
              <a:ea typeface="+mn-ea"/>
              <a:cs typeface="+mn-cs"/>
            </a:rPr>
            <a:t>Mät- eller rampopulation: Alla enheter inom särskilt boende som har besvarat enkätfrågorna.</a:t>
          </a:r>
        </a:p>
        <a:p>
          <a:r>
            <a:rPr lang="sv-SE" sz="1100">
              <a:solidFill>
                <a:schemeClr val="dk1"/>
              </a:solidFill>
              <a:effectLst/>
              <a:latin typeface="+mn-lt"/>
              <a:ea typeface="+mn-ea"/>
              <a:cs typeface="+mn-cs"/>
            </a:rPr>
            <a:t>Målpopulation: Alla Sveriges verksamheter inom särskilt boende</a:t>
          </a:r>
        </a:p>
        <a:p>
          <a:r>
            <a:rPr lang="sv-SE" sz="1100">
              <a:solidFill>
                <a:schemeClr val="dk1"/>
              </a:solidFill>
              <a:effectLst/>
              <a:latin typeface="+mn-lt"/>
              <a:ea typeface="+mn-ea"/>
              <a:cs typeface="+mn-cs"/>
            </a:rPr>
            <a:t>Om redovisningsnivåer och fördelningar: Enheter, stadsdelar, kommuner, storstäder, län och riket</a:t>
          </a:r>
        </a:p>
        <a:p>
          <a:r>
            <a:rPr lang="sv-SE" sz="1100">
              <a:solidFill>
                <a:schemeClr val="dk1"/>
              </a:solidFill>
              <a:effectLst/>
              <a:latin typeface="+mn-lt"/>
              <a:ea typeface="+mn-ea"/>
              <a:cs typeface="+mn-cs"/>
            </a:rPr>
            <a:t> </a:t>
          </a:r>
        </a:p>
      </xdr:txBody>
    </xdr:sp>
    <xdr:clientData/>
  </xdr:twoCellAnchor>
  <xdr:twoCellAnchor>
    <xdr:from>
      <xdr:col>31</xdr:col>
      <xdr:colOff>0</xdr:colOff>
      <xdr:row>1444</xdr:row>
      <xdr:rowOff>0</xdr:rowOff>
    </xdr:from>
    <xdr:to>
      <xdr:col>40</xdr:col>
      <xdr:colOff>182790</xdr:colOff>
      <xdr:row>1519</xdr:row>
      <xdr:rowOff>40822</xdr:rowOff>
    </xdr:to>
    <xdr:sp macro="" textlink="">
      <xdr:nvSpPr>
        <xdr:cNvPr id="58" name="textruta 57">
          <a:extLst>
            <a:ext uri="{FF2B5EF4-FFF2-40B4-BE49-F238E27FC236}">
              <a16:creationId xmlns:a16="http://schemas.microsoft.com/office/drawing/2014/main" id="{A42CA5EF-9359-4698-8972-A9581334AF67}"/>
            </a:ext>
          </a:extLst>
        </xdr:cNvPr>
        <xdr:cNvSpPr txBox="1"/>
      </xdr:nvSpPr>
      <xdr:spPr>
        <a:xfrm>
          <a:off x="17421225" y="205892400"/>
          <a:ext cx="5240565" cy="107564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54. Undersköterskor (Kommun)</a:t>
          </a:r>
        </a:p>
        <a:p>
          <a:r>
            <a:rPr lang="sv-SE" sz="1100" i="1">
              <a:solidFill>
                <a:schemeClr val="dk1"/>
              </a:solidFill>
              <a:effectLst/>
              <a:latin typeface="+mn-lt"/>
              <a:ea typeface="+mn-ea"/>
              <a:cs typeface="+mn-cs"/>
            </a:rPr>
            <a:t>Mått</a:t>
          </a:r>
        </a:p>
        <a:p>
          <a:r>
            <a:rPr lang="sv-SE" sz="1100" i="0">
              <a:solidFill>
                <a:schemeClr val="dk1"/>
              </a:solidFill>
              <a:effectLst/>
              <a:latin typeface="+mn-lt"/>
              <a:ea typeface="+mn-ea"/>
              <a:cs typeface="+mn-cs"/>
            </a:rPr>
            <a:t>Andel omsorgspersonal som är undersköterska, vardagar.</a:t>
          </a:r>
          <a:endParaRPr lang="sv-SE" sz="1100" i="1">
            <a:solidFill>
              <a:schemeClr val="dk1"/>
            </a:solidFill>
            <a:effectLst/>
            <a:latin typeface="+mn-lt"/>
            <a:ea typeface="+mn-ea"/>
            <a:cs typeface="+mn-cs"/>
          </a:endParaRP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Kompetensen hos undersköterskor är viktig för kvaliteten och säkerheten i vård och omsorg. Med en skyddad yrkestitel blir det tydligare vilken kompetens en person med titeln undersköterska har. Det bidrar till trygghet för patienter, brukare och anhöriga och det gör dessutom att det blir lättare för arbetsgivare att leda och planera verksamheten på arbetsplatsen.</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Fokusområde 5: Öka riskmedvetenhet och beredskap </a:t>
          </a:r>
        </a:p>
        <a:p>
          <a:r>
            <a:rPr lang="sv-SE" sz="1100">
              <a:solidFill>
                <a:schemeClr val="dk1"/>
              </a:solidFill>
              <a:effectLst/>
              <a:latin typeface="+mn-lt"/>
              <a:ea typeface="+mn-ea"/>
              <a:cs typeface="+mn-cs"/>
            </a:rPr>
            <a:t>Patientperspektiv: En god och säker vård minskar risken för vårdskada. Med adekvat kunskap kan personalen exempelvis identifiera förändringar i patientens hälsostatus i tidigt skede och tillkalla sjuksköterska för medicinsk bedömning. Tidigt omhändertagande av förändring i hälsotillståndet minskar behov av akutbesök och sjukhusvård och risk för obehandlade symptom och vårdskador. 	</a:t>
          </a:r>
        </a:p>
        <a:p>
          <a:r>
            <a:rPr lang="sv-SE" sz="1100">
              <a:solidFill>
                <a:schemeClr val="dk1"/>
              </a:solidFill>
              <a:effectLst/>
              <a:latin typeface="+mn-lt"/>
              <a:ea typeface="+mn-ea"/>
              <a:cs typeface="+mn-cs"/>
            </a:rPr>
            <a:t>Systemperspektiv: Förutsättningar för en säker och kunskapsbaserad äldreomsorg är omsorgspersonal med kunskap och kompetens. Adekvat utbildning ökar förmågan hos omsorgspersonalen att i tidigt skede identifiera hälsoproblem hos patienten och risker som kan leda till vårdskador, och tillkalla sjuksköterska för medicinsk bedömning. Ett fördröjt omhändertagande riskerar försämring av hälsotillståndet, obehandlade symptom och påföljande ökat behov av akutbesök och sjukhusvård.</a:t>
          </a:r>
        </a:p>
        <a:p>
          <a:r>
            <a:rPr lang="sv-SE" sz="1100" i="1">
              <a:solidFill>
                <a:schemeClr val="dk1"/>
              </a:solidFill>
              <a:effectLst/>
              <a:latin typeface="+mn-lt"/>
              <a:ea typeface="+mn-ea"/>
              <a:cs typeface="+mn-cs"/>
            </a:rPr>
            <a:t>Referens</a:t>
          </a:r>
        </a:p>
        <a:p>
          <a:r>
            <a:rPr lang="sv-SE" sz="1100">
              <a:solidFill>
                <a:schemeClr val="dk1"/>
              </a:solidFill>
              <a:effectLst/>
              <a:latin typeface="+mn-lt"/>
              <a:ea typeface="+mn-ea"/>
              <a:cs typeface="+mn-cs"/>
            </a:rPr>
            <a:t>Socialstyrelsens föreskrifter och allmänna råd om skyddad yrkestitel för undersköterskor (HSLF-FS 2023:14)</a:t>
          </a:r>
        </a:p>
        <a:p>
          <a:r>
            <a:rPr lang="sv-SE" sz="1100" i="1">
              <a:solidFill>
                <a:schemeClr val="dk1"/>
              </a:solidFill>
              <a:effectLst/>
              <a:latin typeface="+mn-lt"/>
              <a:ea typeface="+mn-ea"/>
              <a:cs typeface="+mn-cs"/>
            </a:rPr>
            <a:t>Önskvärt värde</a:t>
          </a:r>
        </a:p>
        <a:p>
          <a:r>
            <a:rPr lang="sv-SE" sz="1100">
              <a:solidFill>
                <a:schemeClr val="dk1"/>
              </a:solidFill>
              <a:effectLst/>
              <a:latin typeface="+mn-lt"/>
              <a:ea typeface="+mn-ea"/>
              <a:cs typeface="+mn-cs"/>
            </a:rPr>
            <a:t>Högt</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Struktur </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Enhetsundersökningen om äldreomsorg och kommunal hälso- och sjukvård. 2024. Socialstyrelsen</a:t>
          </a:r>
        </a:p>
        <a:p>
          <a:r>
            <a:rPr lang="sv-SE" sz="1100" i="1">
              <a:solidFill>
                <a:schemeClr val="dk1"/>
              </a:solidFill>
              <a:effectLst/>
              <a:latin typeface="+mn-lt"/>
              <a:ea typeface="+mn-ea"/>
              <a:cs typeface="+mn-cs"/>
            </a:rPr>
            <a:t>Datakällans status</a:t>
          </a:r>
        </a:p>
        <a:p>
          <a:r>
            <a:rPr lang="sv-SE" sz="1100">
              <a:solidFill>
                <a:schemeClr val="dk1"/>
              </a:solidFill>
              <a:effectLst/>
              <a:latin typeface="+mn-lt"/>
              <a:ea typeface="+mn-ea"/>
              <a:cs typeface="+mn-cs"/>
            </a:rPr>
            <a:t>Årsbaserad enkät med specifikt mätdatum</a:t>
          </a:r>
        </a:p>
        <a:p>
          <a:r>
            <a:rPr lang="sv-SE" sz="1100">
              <a:solidFill>
                <a:schemeClr val="dk1"/>
              </a:solidFill>
              <a:effectLst/>
              <a:latin typeface="+mn-lt"/>
              <a:ea typeface="+mn-ea"/>
              <a:cs typeface="+mn-cs"/>
            </a:rPr>
            <a:t> </a:t>
          </a:r>
        </a:p>
        <a:p>
          <a:r>
            <a:rPr lang="sv-SE" sz="1100" i="1">
              <a:solidFill>
                <a:schemeClr val="dk1"/>
              </a:solidFill>
              <a:effectLst/>
              <a:latin typeface="+mn-lt"/>
              <a:ea typeface="+mn-ea"/>
              <a:cs typeface="+mn-cs"/>
            </a:rPr>
            <a:t>Felkällor</a:t>
          </a:r>
        </a:p>
        <a:p>
          <a:r>
            <a:rPr lang="sv-SE" sz="1100">
              <a:solidFill>
                <a:schemeClr val="dk1"/>
              </a:solidFill>
              <a:effectLst/>
              <a:latin typeface="+mn-lt"/>
              <a:ea typeface="+mn-ea"/>
              <a:cs typeface="+mn-cs"/>
            </a:rPr>
            <a:t>I samband med datainsamlingen kan olika fel uppstå. Felen kan bl.a. bero på mätinstrumentets utformning, hur frågorna är ställda och hur respondenterna tolkat frågorna samt på databearbetningen.</a:t>
          </a:r>
        </a:p>
        <a:p>
          <a:r>
            <a:rPr lang="sv-SE" sz="1100" i="1">
              <a:solidFill>
                <a:schemeClr val="dk1"/>
              </a:solidFill>
              <a:effectLst/>
              <a:latin typeface="+mn-lt"/>
              <a:ea typeface="+mn-ea"/>
              <a:cs typeface="+mn-cs"/>
            </a:rPr>
            <a:t>Teknisk beskrivning</a:t>
          </a:r>
        </a:p>
        <a:p>
          <a:r>
            <a:rPr lang="sv-SE" sz="1100">
              <a:solidFill>
                <a:schemeClr val="dk1"/>
              </a:solidFill>
              <a:effectLst/>
              <a:latin typeface="+mn-lt"/>
              <a:ea typeface="+mn-ea"/>
              <a:cs typeface="+mn-cs"/>
            </a:rPr>
            <a:t>Indikatorn bygger på följande enkätfrågor: Ange antal omsorgspersonal vid enheten, enligt schema kl. 9.00 under de två första veckorna i mars månad. Svarsalternativ: Antal omsorgspersonal som är undersköterska, vardagar och helger Antal omsorgspersonal som inte är undersköterska, vardagar och helger.</a:t>
          </a:r>
        </a:p>
        <a:p>
          <a:r>
            <a:rPr lang="sv-SE" sz="1100">
              <a:solidFill>
                <a:schemeClr val="dk1"/>
              </a:solidFill>
              <a:effectLst/>
              <a:latin typeface="+mn-lt"/>
              <a:ea typeface="+mn-ea"/>
              <a:cs typeface="+mn-cs"/>
            </a:rPr>
            <a:t> </a:t>
          </a:r>
        </a:p>
        <a:p>
          <a:r>
            <a:rPr lang="sv-SE" sz="1100" b="1">
              <a:solidFill>
                <a:schemeClr val="dk1"/>
              </a:solidFill>
              <a:effectLst/>
              <a:latin typeface="+mn-lt"/>
              <a:ea typeface="+mn-ea"/>
              <a:cs typeface="+mn-cs"/>
            </a:rPr>
            <a:t>Täljare</a:t>
          </a:r>
          <a:r>
            <a:rPr lang="sv-SE" sz="1100">
              <a:solidFill>
                <a:schemeClr val="dk1"/>
              </a:solidFill>
              <a:effectLst/>
              <a:latin typeface="+mn-lt"/>
              <a:ea typeface="+mn-ea"/>
              <a:cs typeface="+mn-cs"/>
            </a:rPr>
            <a:t>: Antal omsorgspersonal som är undersköterska</a:t>
          </a:r>
        </a:p>
        <a:p>
          <a:r>
            <a:rPr lang="sv-SE" sz="1100" b="1">
              <a:solidFill>
                <a:schemeClr val="dk1"/>
              </a:solidFill>
              <a:effectLst/>
              <a:latin typeface="+mn-lt"/>
              <a:ea typeface="+mn-ea"/>
              <a:cs typeface="+mn-cs"/>
            </a:rPr>
            <a:t>Nämnare</a:t>
          </a:r>
          <a:r>
            <a:rPr lang="sv-SE" sz="1100">
              <a:solidFill>
                <a:schemeClr val="dk1"/>
              </a:solidFill>
              <a:effectLst/>
              <a:latin typeface="+mn-lt"/>
              <a:ea typeface="+mn-ea"/>
              <a:cs typeface="+mn-cs"/>
            </a:rPr>
            <a:t>: Totalt antal omsorgspersonal</a:t>
          </a:r>
        </a:p>
        <a:p>
          <a:r>
            <a:rPr lang="sv-SE" sz="1100" b="1">
              <a:solidFill>
                <a:schemeClr val="dk1"/>
              </a:solidFill>
              <a:effectLst/>
              <a:latin typeface="+mn-lt"/>
              <a:ea typeface="+mn-ea"/>
              <a:cs typeface="+mn-cs"/>
            </a:rPr>
            <a:t>Definition</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Definitioner Med omsorgspersonal avses all den personal som utför vård- och omsorgsuppgifter inom socialtjänstens äldreomsorg, inklusive delegerade hälso- och sjukvårdsuppgifter. Med undersköterska avses här den skyddade yrkestiteln undersköterska: Från och med 1 juli 2023 är undersköterska en skyddad yrkestitel. Det innebär att man behöver ett bevis från Socialstyrelsen för att få använda titeln undersköterska inom vård och omsorg. Den som har en tillsvidareanställning som undersköterska sedan de nya reglerna börjat gälla får fortsätta att använda titeln till och med den 30 juni 2033 utan bevis. Det gäller oavsett om du är utbildad i eller utanför Sverige.</a:t>
          </a:r>
        </a:p>
        <a:p>
          <a:r>
            <a:rPr lang="sv-SE" sz="1100">
              <a:solidFill>
                <a:schemeClr val="dk1"/>
              </a:solidFill>
              <a:effectLst/>
              <a:latin typeface="+mn-lt"/>
              <a:ea typeface="+mn-ea"/>
              <a:cs typeface="+mn-cs"/>
            </a:rPr>
            <a:t>Mät- eller rampopulation: Alla enheter inom hemtjänst samt särskilt boende som har besvarat enkätfrågorna. </a:t>
          </a:r>
        </a:p>
        <a:p>
          <a:r>
            <a:rPr lang="sv-SE" sz="1100">
              <a:solidFill>
                <a:schemeClr val="dk1"/>
              </a:solidFill>
              <a:effectLst/>
              <a:latin typeface="+mn-lt"/>
              <a:ea typeface="+mn-ea"/>
              <a:cs typeface="+mn-cs"/>
            </a:rPr>
            <a:t>Målpopulation: Alla Sveriges verksamheter inom hemtjänst och särskilt boende</a:t>
          </a:r>
        </a:p>
        <a:p>
          <a:r>
            <a:rPr lang="sv-SE" sz="1100">
              <a:solidFill>
                <a:schemeClr val="dk1"/>
              </a:solidFill>
              <a:effectLst/>
              <a:latin typeface="+mn-lt"/>
              <a:ea typeface="+mn-ea"/>
              <a:cs typeface="+mn-cs"/>
            </a:rPr>
            <a:t>Om redovisningsnivåer och fördelningar: Enheter, stadsdelar, kommuner, storstäder, län och riket.</a:t>
          </a:r>
        </a:p>
      </xdr:txBody>
    </xdr:sp>
    <xdr:clientData/>
  </xdr:twoCellAnchor>
  <xdr:twoCellAnchor>
    <xdr:from>
      <xdr:col>1</xdr:col>
      <xdr:colOff>0</xdr:colOff>
      <xdr:row>1537</xdr:row>
      <xdr:rowOff>0</xdr:rowOff>
    </xdr:from>
    <xdr:to>
      <xdr:col>10</xdr:col>
      <xdr:colOff>182789</xdr:colOff>
      <xdr:row>1582</xdr:row>
      <xdr:rowOff>54429</xdr:rowOff>
    </xdr:to>
    <xdr:sp macro="" textlink="">
      <xdr:nvSpPr>
        <xdr:cNvPr id="59" name="textruta 58">
          <a:extLst>
            <a:ext uri="{FF2B5EF4-FFF2-40B4-BE49-F238E27FC236}">
              <a16:creationId xmlns:a16="http://schemas.microsoft.com/office/drawing/2014/main" id="{3F0C5F4F-49B2-455F-91C5-036E7A115045}"/>
            </a:ext>
          </a:extLst>
        </xdr:cNvPr>
        <xdr:cNvSpPr txBox="1"/>
      </xdr:nvSpPr>
      <xdr:spPr>
        <a:xfrm>
          <a:off x="561975" y="219179775"/>
          <a:ext cx="5240564" cy="64838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56. Patientmedverkan vid riskanalys  i regionerna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regioner, i sin egenskap av vårdgivare, som har dokumenterade rutiner i ledningssystemet för medverkan från patientföreträdare i riskanalys.</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Patienten som medskapare handlar om att involvera patienter och närstående i det systematiska patientsäkerhetsarbetet samt i vårdens utformning på alla organisationsnivåer. Patienter och närstående har ett annat perspektiv och ser inte sällan sådant som hälso- och sjukvårdspersonalen inte uppmärksammar. De har därför många gånger mycket att tillföra om risker i hälso- och sjukvården. Det är angeläget att dessa observationer används i patientsäkerhetsarbetet.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regionerna har dokumenterade rutiner i ledningssystemet som beskriver att företrädare för patienter ska erbjudas att medverka i riskanalys som görs inför förändringar i organisation eller verksamhetens innehåll och processer.</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 </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5. Har regionen som vårdgivare dokumenterade rutiner som anger när och hur företrädare för patienter ska bjudas in att delta i riskanalys inför förändringar i organisation eller verksamhetens innehåll och processer?  </a:t>
          </a:r>
          <a:r>
            <a:rPr lang="sv-SE" sz="1100" i="1">
              <a:solidFill>
                <a:schemeClr val="dk1"/>
              </a:solidFill>
              <a:effectLst/>
              <a:latin typeface="+mn-lt"/>
              <a:ea typeface="+mn-ea"/>
              <a:cs typeface="+mn-cs"/>
            </a:rPr>
            <a:t>Ja, det finns dokumenterade rutiner</a:t>
          </a:r>
          <a:r>
            <a:rPr lang="sv-SE" sz="1100">
              <a:solidFill>
                <a:schemeClr val="dk1"/>
              </a:solidFill>
              <a:effectLst/>
              <a:latin typeface="+mn-lt"/>
              <a:ea typeface="+mn-ea"/>
              <a:cs typeface="+mn-cs"/>
            </a:rPr>
            <a:t>  	</a:t>
          </a:r>
        </a:p>
        <a:p>
          <a:pPr lvl="0"/>
          <a:r>
            <a:rPr lang="sv-SE" sz="1100">
              <a:solidFill>
                <a:schemeClr val="dk1"/>
              </a:solidFill>
              <a:effectLst/>
              <a:latin typeface="+mn-lt"/>
              <a:ea typeface="+mn-ea"/>
              <a:cs typeface="+mn-cs"/>
            </a:rPr>
            <a:t>15a. Är de dokumenterade rutinerna en del av ledningssystemet? </a:t>
          </a:r>
          <a:r>
            <a:rPr lang="sv-SE" sz="1100" i="1">
              <a:solidFill>
                <a:schemeClr val="dk1"/>
              </a:solidFill>
              <a:effectLst/>
              <a:latin typeface="+mn-lt"/>
              <a:ea typeface="+mn-ea"/>
              <a:cs typeface="+mn-cs"/>
            </a:rPr>
            <a:t>Ja</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regioner som svarat  JA i alla enkätfrågor ovan</a:t>
          </a:r>
        </a:p>
        <a:p>
          <a:r>
            <a:rPr lang="sv-SE" sz="1100">
              <a:solidFill>
                <a:schemeClr val="dk1"/>
              </a:solidFill>
              <a:effectLst/>
              <a:latin typeface="+mn-lt"/>
              <a:ea typeface="+mn-ea"/>
              <a:cs typeface="+mn-cs"/>
            </a:rPr>
            <a:t>Nämnare: Antal regioner svarat på enkäten</a:t>
          </a:r>
        </a:p>
      </xdr:txBody>
    </xdr:sp>
    <xdr:clientData/>
  </xdr:twoCellAnchor>
  <xdr:twoCellAnchor>
    <xdr:from>
      <xdr:col>11</xdr:col>
      <xdr:colOff>0</xdr:colOff>
      <xdr:row>1537</xdr:row>
      <xdr:rowOff>0</xdr:rowOff>
    </xdr:from>
    <xdr:to>
      <xdr:col>20</xdr:col>
      <xdr:colOff>182789</xdr:colOff>
      <xdr:row>1580</xdr:row>
      <xdr:rowOff>68036</xdr:rowOff>
    </xdr:to>
    <xdr:sp macro="" textlink="">
      <xdr:nvSpPr>
        <xdr:cNvPr id="60" name="textruta 59">
          <a:extLst>
            <a:ext uri="{FF2B5EF4-FFF2-40B4-BE49-F238E27FC236}">
              <a16:creationId xmlns:a16="http://schemas.microsoft.com/office/drawing/2014/main" id="{B923B0FD-6661-4DB4-9F26-62E2F5AC0E66}"/>
            </a:ext>
          </a:extLst>
        </xdr:cNvPr>
        <xdr:cNvSpPr txBox="1"/>
      </xdr:nvSpPr>
      <xdr:spPr>
        <a:xfrm>
          <a:off x="6181725" y="219179775"/>
          <a:ext cx="5240564" cy="62116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57. Patientmedverkan vid riskanalys i kommunerna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i sin egenskap av vårdgivare, som har dokumenterade rutiner i ledningssystemet för medverkan från patientföreträdare i riskanalys.</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Patienten som medskapare handlar om att involvera patienter och närstående i det systematiska patientsäkerhetsarbetet samt i vårdens utformning på alla organisationsnivåer. Patienter och närstående har ett annat perspektiv och ser inte sällan sådant som hälso- och sjukvårdspersonalen inte uppmärksammar. De har därför många gånger mycket att tillföra om risker i hälso- och sjukvården. Det är angeläget att dessa observationer används i patientsäkerhetsarbetet.  </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kommunerna har dokumenterade rutiner i ledningssystemet som beskriver att företrädare för patienter ska erbjudas att medverka i riskanalys som görs inför förändringar i organisation eller verksamhetens innehåll och processer.</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i="1">
              <a:solidFill>
                <a:schemeClr val="dk1"/>
              </a:solidFill>
              <a:effectLst/>
              <a:latin typeface="+mn-lt"/>
              <a:ea typeface="+mn-ea"/>
              <a:cs typeface="+mn-cs"/>
            </a:rPr>
            <a:t>Typ av indikator</a:t>
          </a:r>
        </a:p>
        <a:p>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5. Har kommunen som vårdgivare dokumenterade rutiner som anger när och hur företrädare för patienter ska bjudas in att delta i riskanalys inför förändringar i organisation eller verksamhetens innehåll och processer?  </a:t>
          </a:r>
          <a:r>
            <a:rPr lang="sv-SE" sz="1100" i="1">
              <a:solidFill>
                <a:schemeClr val="dk1"/>
              </a:solidFill>
              <a:effectLst/>
              <a:latin typeface="+mn-lt"/>
              <a:ea typeface="+mn-ea"/>
              <a:cs typeface="+mn-cs"/>
            </a:rPr>
            <a:t>Ja, det finns dokumenterade rutiner</a:t>
          </a:r>
          <a:r>
            <a:rPr lang="sv-SE" sz="1100">
              <a:solidFill>
                <a:schemeClr val="dk1"/>
              </a:solidFill>
              <a:effectLst/>
              <a:latin typeface="+mn-lt"/>
              <a:ea typeface="+mn-ea"/>
              <a:cs typeface="+mn-cs"/>
            </a:rPr>
            <a:t>  </a:t>
          </a:r>
        </a:p>
        <a:p>
          <a:pPr lvl="0"/>
          <a:r>
            <a:rPr lang="sv-SE" sz="1100">
              <a:solidFill>
                <a:schemeClr val="dk1"/>
              </a:solidFill>
              <a:effectLst/>
              <a:latin typeface="+mn-lt"/>
              <a:ea typeface="+mn-ea"/>
              <a:cs typeface="+mn-cs"/>
            </a:rPr>
            <a:t>15a. Är de dokumenterade rutinerna en del av ledningssystemet? </a:t>
          </a:r>
          <a:r>
            <a:rPr lang="sv-SE" sz="1100" i="1">
              <a:solidFill>
                <a:schemeClr val="dk1"/>
              </a:solidFill>
              <a:effectLst/>
              <a:latin typeface="+mn-lt"/>
              <a:ea typeface="+mn-ea"/>
              <a:cs typeface="+mn-cs"/>
            </a:rPr>
            <a:t>Ja</a:t>
          </a:r>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Täljare: Antal kommuner som svarat  JA i alla enkätfrågor ovan</a:t>
          </a:r>
        </a:p>
        <a:p>
          <a:r>
            <a:rPr lang="sv-SE" sz="1100">
              <a:solidFill>
                <a:schemeClr val="dk1"/>
              </a:solidFill>
              <a:effectLst/>
              <a:latin typeface="+mn-lt"/>
              <a:ea typeface="+mn-ea"/>
              <a:cs typeface="+mn-cs"/>
            </a:rPr>
            <a:t>Nämnare: Antal kommuner svarat på enkäten</a:t>
          </a:r>
        </a:p>
        <a:p>
          <a:endParaRPr lang="sv-SE" sz="1100">
            <a:solidFill>
              <a:schemeClr val="dk1"/>
            </a:solidFill>
            <a:effectLst/>
            <a:latin typeface="+mn-lt"/>
            <a:ea typeface="+mn-ea"/>
            <a:cs typeface="+mn-cs"/>
          </a:endParaRPr>
        </a:p>
      </xdr:txBody>
    </xdr:sp>
    <xdr:clientData/>
  </xdr:twoCellAnchor>
  <xdr:twoCellAnchor>
    <xdr:from>
      <xdr:col>21</xdr:col>
      <xdr:colOff>0</xdr:colOff>
      <xdr:row>1537</xdr:row>
      <xdr:rowOff>0</xdr:rowOff>
    </xdr:from>
    <xdr:to>
      <xdr:col>30</xdr:col>
      <xdr:colOff>182789</xdr:colOff>
      <xdr:row>1584</xdr:row>
      <xdr:rowOff>68036</xdr:rowOff>
    </xdr:to>
    <xdr:sp macro="" textlink="">
      <xdr:nvSpPr>
        <xdr:cNvPr id="61" name="textruta 60">
          <a:extLst>
            <a:ext uri="{FF2B5EF4-FFF2-40B4-BE49-F238E27FC236}">
              <a16:creationId xmlns:a16="http://schemas.microsoft.com/office/drawing/2014/main" id="{9D7562FE-CDE5-4634-95D8-DC2B9EA608A0}"/>
            </a:ext>
          </a:extLst>
        </xdr:cNvPr>
        <xdr:cNvSpPr txBox="1"/>
      </xdr:nvSpPr>
      <xdr:spPr>
        <a:xfrm>
          <a:off x="11801475" y="219179775"/>
          <a:ext cx="5240564" cy="67831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58. Ansvarsfördelning vid riskanalyser i regionerna </a:t>
          </a:r>
        </a:p>
        <a:p>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regioner, i sin egenskap av vårdgivare, som har dokumenterade rutiner för ansvarsfördelning för beslut om genomförande av riskanalys och förebyggande åtgärder samt att åtgärder utvärderas.</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För verksamhetens ledning och styrning i det systematiska kvalitets- och patientsäkerhetsarbetet behöver fördelningen av ansvar vara tydlig mellan verksamhetens funktioner. Vid en riskanalys behövs tydlighet med vilken funktion som beslutar att en riskanalys ska genomföras, vilken funktion som får besluta om vilka av riskanalysens föreslagna riskreducerande och förebyggande åtgärder som ska genomföras samt vilken funktion som fattar beslut om när genomförda åtgärder ska utvärderas. Exempel på riskanalys för bedömning av hur patientsäkerheten påverkas är planerade förändringar av organisation eller verksamhetens innehåll och processe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regionerna har dokumenterade rutiner för hur ansvaret fördelas gällande beslut och genomförande av riskanalys och riskreducerande åtgärder.   </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Felkällor och begränsningar </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4. Har regionen som vårdgivare dokumenterade rutiner som fastställer vem som ansvarar inom dessa områden?</a:t>
          </a:r>
        </a:p>
        <a:p>
          <a:pPr lvl="1"/>
          <a:r>
            <a:rPr lang="sv-SE" sz="1100">
              <a:solidFill>
                <a:schemeClr val="dk1"/>
              </a:solidFill>
              <a:effectLst/>
              <a:latin typeface="+mn-lt"/>
              <a:ea typeface="+mn-ea"/>
              <a:cs typeface="+mn-cs"/>
            </a:rPr>
            <a:t>För att riskanalys initieras och genomförs. </a:t>
          </a:r>
          <a:r>
            <a:rPr lang="sv-SE" sz="1100" i="1">
              <a:solidFill>
                <a:schemeClr val="dk1"/>
              </a:solidFill>
              <a:effectLst/>
              <a:latin typeface="+mn-lt"/>
              <a:ea typeface="+mn-ea"/>
              <a:cs typeface="+mn-cs"/>
            </a:rPr>
            <a:t>Ja, det finns dokumenterade rutiner</a:t>
          </a:r>
          <a:r>
            <a:rPr lang="sv-SE" sz="1100">
              <a:solidFill>
                <a:schemeClr val="dk1"/>
              </a:solidFill>
              <a:effectLst/>
              <a:latin typeface="+mn-lt"/>
              <a:ea typeface="+mn-ea"/>
              <a:cs typeface="+mn-cs"/>
            </a:rPr>
            <a:t>	</a:t>
          </a:r>
        </a:p>
        <a:p>
          <a:pPr lvl="1"/>
          <a:r>
            <a:rPr lang="sv-SE" sz="1100">
              <a:solidFill>
                <a:schemeClr val="dk1"/>
              </a:solidFill>
              <a:effectLst/>
              <a:latin typeface="+mn-lt"/>
              <a:ea typeface="+mn-ea"/>
              <a:cs typeface="+mn-cs"/>
            </a:rPr>
            <a:t>För att beslut om riskreducerande och förebyggande åtgärder baseras på resultatet av analysen.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1"/>
          <a:r>
            <a:rPr lang="sv-SE" sz="1100">
              <a:solidFill>
                <a:schemeClr val="dk1"/>
              </a:solidFill>
              <a:effectLst/>
              <a:latin typeface="+mn-lt"/>
              <a:ea typeface="+mn-ea"/>
              <a:cs typeface="+mn-cs"/>
            </a:rPr>
            <a:t>För att genomförda åtgärder utvärderas.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Täljare: Antal regioner som svarat  JA i alla enkätfrågor ovan</a:t>
          </a:r>
        </a:p>
        <a:p>
          <a:r>
            <a:rPr lang="sv-SE" sz="1100">
              <a:solidFill>
                <a:schemeClr val="dk1"/>
              </a:solidFill>
              <a:effectLst/>
              <a:latin typeface="+mn-lt"/>
              <a:ea typeface="+mn-ea"/>
              <a:cs typeface="+mn-cs"/>
            </a:rPr>
            <a:t>Nämnare: Antal regioner svarat på enkäten</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p>
      </xdr:txBody>
    </xdr:sp>
    <xdr:clientData/>
  </xdr:twoCellAnchor>
  <xdr:twoCellAnchor>
    <xdr:from>
      <xdr:col>31</xdr:col>
      <xdr:colOff>0</xdr:colOff>
      <xdr:row>1537</xdr:row>
      <xdr:rowOff>0</xdr:rowOff>
    </xdr:from>
    <xdr:to>
      <xdr:col>40</xdr:col>
      <xdr:colOff>182790</xdr:colOff>
      <xdr:row>1584</xdr:row>
      <xdr:rowOff>95250</xdr:rowOff>
    </xdr:to>
    <xdr:sp macro="" textlink="">
      <xdr:nvSpPr>
        <xdr:cNvPr id="62" name="textruta 61">
          <a:extLst>
            <a:ext uri="{FF2B5EF4-FFF2-40B4-BE49-F238E27FC236}">
              <a16:creationId xmlns:a16="http://schemas.microsoft.com/office/drawing/2014/main" id="{93E13851-AEA9-44D3-B779-D5EF495172E9}"/>
            </a:ext>
          </a:extLst>
        </xdr:cNvPr>
        <xdr:cNvSpPr txBox="1"/>
      </xdr:nvSpPr>
      <xdr:spPr>
        <a:xfrm>
          <a:off x="17421225" y="219179775"/>
          <a:ext cx="5240565" cy="681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mn-lt"/>
              <a:ea typeface="+mn-ea"/>
              <a:cs typeface="+mn-cs"/>
            </a:rPr>
            <a:t>59. Ansvarsfördelning vid riskanalyser i kommunerna </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Mått</a:t>
          </a:r>
        </a:p>
        <a:p>
          <a:r>
            <a:rPr lang="sv-SE" sz="1100">
              <a:solidFill>
                <a:schemeClr val="dk1"/>
              </a:solidFill>
              <a:effectLst/>
              <a:latin typeface="+mn-lt"/>
              <a:ea typeface="+mn-ea"/>
              <a:cs typeface="+mn-cs"/>
            </a:rPr>
            <a:t>Andel kommuner, i sin egenskap av vårdgivare, som har dokumenterade rutiner för ansvarsfördelning för beslut om genomförande av riskanalys och förebyggande åtgärder samt att åtgärder utvärderas.</a:t>
          </a:r>
        </a:p>
        <a:p>
          <a:r>
            <a:rPr lang="sv-SE" sz="1100" i="1">
              <a:solidFill>
                <a:schemeClr val="dk1"/>
              </a:solidFill>
              <a:effectLst/>
              <a:latin typeface="+mn-lt"/>
              <a:ea typeface="+mn-ea"/>
              <a:cs typeface="+mn-cs"/>
            </a:rPr>
            <a:t>Mätenhet</a:t>
          </a:r>
        </a:p>
        <a:p>
          <a:r>
            <a:rPr lang="sv-SE" sz="1100">
              <a:solidFill>
                <a:schemeClr val="dk1"/>
              </a:solidFill>
              <a:effectLst/>
              <a:latin typeface="+mn-lt"/>
              <a:ea typeface="+mn-ea"/>
              <a:cs typeface="+mn-cs"/>
            </a:rPr>
            <a:t>Procent</a:t>
          </a:r>
        </a:p>
        <a:p>
          <a:r>
            <a:rPr lang="sv-SE" sz="1100" i="1">
              <a:solidFill>
                <a:schemeClr val="dk1"/>
              </a:solidFill>
              <a:effectLst/>
              <a:latin typeface="+mn-lt"/>
              <a:ea typeface="+mn-ea"/>
              <a:cs typeface="+mn-cs"/>
            </a:rPr>
            <a:t>Syfte</a:t>
          </a:r>
        </a:p>
        <a:p>
          <a:r>
            <a:rPr lang="sv-SE" sz="1100">
              <a:solidFill>
                <a:schemeClr val="dk1"/>
              </a:solidFill>
              <a:effectLst/>
              <a:latin typeface="+mn-lt"/>
              <a:ea typeface="+mn-ea"/>
              <a:cs typeface="+mn-cs"/>
            </a:rPr>
            <a:t>För verksamhetens ledning och styrning i det systematiska kvalitets- och patientsäkerhetsarbete behöver fördelningen av ansvar vara tydlig mellan verksamhetens funktioner. Vid en riskanalys behövs tydlighet med vilken funktion som beslutar att en riskanalys ska genomföras, vilken funktion som får besluta om vilka av riskanalysens föreslagna riskreducerande och förebyggande åtgärder som ska genomföras samt vilken funktion som fattar beslut om när genomförda åtgärder ska utvärderas. Exempel på riskanalys för bedömning av hur patientsäkerheten påverkas är planerade förändringar av organisation eller verksamhetens innehåll och processer.</a:t>
          </a:r>
        </a:p>
        <a:p>
          <a:r>
            <a:rPr lang="sv-SE" sz="1100" i="1">
              <a:solidFill>
                <a:schemeClr val="dk1"/>
              </a:solidFill>
              <a:effectLst/>
              <a:latin typeface="+mn-lt"/>
              <a:ea typeface="+mn-ea"/>
              <a:cs typeface="+mn-cs"/>
            </a:rPr>
            <a:t>Tolkning </a:t>
          </a:r>
        </a:p>
        <a:p>
          <a:r>
            <a:rPr lang="sv-SE" sz="1100">
              <a:solidFill>
                <a:schemeClr val="dk1"/>
              </a:solidFill>
              <a:effectLst/>
              <a:latin typeface="+mn-lt"/>
              <a:ea typeface="+mn-ea"/>
              <a:cs typeface="+mn-cs"/>
            </a:rPr>
            <a:t>Det som mäts är om kommunerna har dokumenterade rutiner för hur ansvaret fördelas gällande beslut och genomförande av riskanalys och riskreducerande åtgärder.   </a:t>
          </a:r>
        </a:p>
        <a:p>
          <a:r>
            <a:rPr lang="sv-SE" sz="1100" i="1">
              <a:solidFill>
                <a:schemeClr val="dk1"/>
              </a:solidFill>
              <a:effectLst/>
              <a:latin typeface="+mn-lt"/>
              <a:ea typeface="+mn-ea"/>
              <a:cs typeface="+mn-cs"/>
            </a:rPr>
            <a:t>Kvalitetsindikatorområde</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Patientsäkerhet</a:t>
          </a:r>
        </a:p>
        <a:p>
          <a:r>
            <a:rPr lang="sv-SE" sz="1100" i="1">
              <a:solidFill>
                <a:schemeClr val="dk1"/>
              </a:solidFill>
              <a:effectLst/>
              <a:latin typeface="+mn-lt"/>
              <a:ea typeface="+mn-ea"/>
              <a:cs typeface="+mn-cs"/>
            </a:rPr>
            <a:t>Önskvärt värde</a:t>
          </a:r>
        </a:p>
        <a:p>
          <a:r>
            <a:rPr lang="sv-SE" sz="1100" i="1">
              <a:solidFill>
                <a:schemeClr val="dk1"/>
              </a:solidFill>
              <a:effectLst/>
              <a:latin typeface="+mn-lt"/>
              <a:ea typeface="+mn-ea"/>
              <a:cs typeface="+mn-cs"/>
            </a:rPr>
            <a:t>Typ av indikator</a:t>
          </a:r>
        </a:p>
        <a:p>
          <a:r>
            <a:rPr lang="sv-SE" sz="1100">
              <a:solidFill>
                <a:schemeClr val="dk1"/>
              </a:solidFill>
              <a:effectLst/>
              <a:latin typeface="+mn-lt"/>
              <a:ea typeface="+mn-ea"/>
              <a:cs typeface="+mn-cs"/>
            </a:rPr>
            <a:t>Utvecklingsindikatorer (struktur)</a:t>
          </a:r>
        </a:p>
        <a:p>
          <a:r>
            <a:rPr lang="sv-SE" sz="1100">
              <a:solidFill>
                <a:schemeClr val="dk1"/>
              </a:solidFill>
              <a:effectLst/>
              <a:latin typeface="+mn-lt"/>
              <a:ea typeface="+mn-ea"/>
              <a:cs typeface="+mn-cs"/>
            </a:rPr>
            <a:t> </a:t>
          </a:r>
          <a:r>
            <a:rPr lang="sv-SE" sz="1100" i="1">
              <a:solidFill>
                <a:schemeClr val="dk1"/>
              </a:solidFill>
              <a:effectLst/>
              <a:latin typeface="+mn-lt"/>
              <a:ea typeface="+mn-ea"/>
              <a:cs typeface="+mn-cs"/>
            </a:rPr>
            <a:t>Datakälla</a:t>
          </a:r>
        </a:p>
        <a:p>
          <a:r>
            <a:rPr lang="sv-SE" sz="1100">
              <a:solidFill>
                <a:schemeClr val="dk1"/>
              </a:solidFill>
              <a:effectLst/>
              <a:latin typeface="+mn-lt"/>
              <a:ea typeface="+mn-ea"/>
              <a:cs typeface="+mn-cs"/>
            </a:rPr>
            <a:t>Patientsäkerhetsenkät, 2024. Socialstyrelsen</a:t>
          </a:r>
        </a:p>
        <a:p>
          <a:r>
            <a:rPr lang="sv-SE" sz="1100" i="1">
              <a:solidFill>
                <a:schemeClr val="dk1"/>
              </a:solidFill>
              <a:effectLst/>
              <a:latin typeface="+mn-lt"/>
              <a:ea typeface="+mn-ea"/>
              <a:cs typeface="+mn-cs"/>
            </a:rPr>
            <a:t>Felkällor och begränsningar</a:t>
          </a:r>
        </a:p>
        <a:p>
          <a:r>
            <a:rPr lang="sv-SE" sz="1100">
              <a:solidFill>
                <a:schemeClr val="dk1"/>
              </a:solidFill>
              <a:effectLst/>
              <a:latin typeface="+mn-lt"/>
              <a:ea typeface="+mn-ea"/>
              <a:cs typeface="+mn-cs"/>
            </a:rPr>
            <a:t>Möjliga felkällor som kan uppstå är till exempel hur enkäten utformats och hur frågorna är ställda vilket kan påverka hur respondenterna tolkat frågorna. </a:t>
          </a:r>
        </a:p>
        <a:p>
          <a:r>
            <a:rPr lang="sv-SE" sz="1100" i="1">
              <a:solidFill>
                <a:schemeClr val="dk1"/>
              </a:solidFill>
              <a:effectLst/>
              <a:latin typeface="+mn-lt"/>
              <a:ea typeface="+mn-ea"/>
              <a:cs typeface="+mn-cs"/>
            </a:rPr>
            <a:t>Teknisk beskrivning</a:t>
          </a:r>
        </a:p>
        <a:p>
          <a:r>
            <a:rPr lang="sv-SE" sz="1100" u="sng">
              <a:solidFill>
                <a:schemeClr val="dk1"/>
              </a:solidFill>
              <a:effectLst/>
              <a:latin typeface="+mn-lt"/>
              <a:ea typeface="+mn-ea"/>
              <a:cs typeface="+mn-cs"/>
            </a:rPr>
            <a:t>Inkludering av enkätfrågor</a:t>
          </a:r>
          <a:endParaRPr lang="sv-SE" sz="1100">
            <a:solidFill>
              <a:schemeClr val="dk1"/>
            </a:solidFill>
            <a:effectLst/>
            <a:latin typeface="+mn-lt"/>
            <a:ea typeface="+mn-ea"/>
            <a:cs typeface="+mn-cs"/>
          </a:endParaRPr>
        </a:p>
        <a:p>
          <a:pPr lvl="0"/>
          <a:r>
            <a:rPr lang="sv-SE" sz="1100">
              <a:solidFill>
                <a:schemeClr val="dk1"/>
              </a:solidFill>
              <a:effectLst/>
              <a:latin typeface="+mn-lt"/>
              <a:ea typeface="+mn-ea"/>
              <a:cs typeface="+mn-cs"/>
            </a:rPr>
            <a:t>14. Har kommunen som vårdgivare dokumenterade rutiner som fastställer vem som ansvarar inom dessa områden?</a:t>
          </a:r>
        </a:p>
        <a:p>
          <a:pPr lvl="1"/>
          <a:r>
            <a:rPr lang="sv-SE" sz="1100">
              <a:solidFill>
                <a:schemeClr val="dk1"/>
              </a:solidFill>
              <a:effectLst/>
              <a:latin typeface="+mn-lt"/>
              <a:ea typeface="+mn-ea"/>
              <a:cs typeface="+mn-cs"/>
            </a:rPr>
            <a:t>För att riskanalys initieras och genomförs. </a:t>
          </a:r>
          <a:r>
            <a:rPr lang="sv-SE" sz="1100" i="1">
              <a:solidFill>
                <a:schemeClr val="dk1"/>
              </a:solidFill>
              <a:effectLst/>
              <a:latin typeface="+mn-lt"/>
              <a:ea typeface="+mn-ea"/>
              <a:cs typeface="+mn-cs"/>
            </a:rPr>
            <a:t>Ja, det finns dokumenterade rutiner</a:t>
          </a:r>
          <a:r>
            <a:rPr lang="sv-SE" sz="1100">
              <a:solidFill>
                <a:schemeClr val="dk1"/>
              </a:solidFill>
              <a:effectLst/>
              <a:latin typeface="+mn-lt"/>
              <a:ea typeface="+mn-ea"/>
              <a:cs typeface="+mn-cs"/>
            </a:rPr>
            <a:t>	</a:t>
          </a:r>
        </a:p>
        <a:p>
          <a:pPr lvl="1"/>
          <a:r>
            <a:rPr lang="sv-SE" sz="1100">
              <a:solidFill>
                <a:schemeClr val="dk1"/>
              </a:solidFill>
              <a:effectLst/>
              <a:latin typeface="+mn-lt"/>
              <a:ea typeface="+mn-ea"/>
              <a:cs typeface="+mn-cs"/>
            </a:rPr>
            <a:t>För att beslut om riskreducerande och förebyggande åtgärder baseras på resultatet av analysen.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pPr lvl="1"/>
          <a:r>
            <a:rPr lang="sv-SE" sz="1100">
              <a:solidFill>
                <a:schemeClr val="dk1"/>
              </a:solidFill>
              <a:effectLst/>
              <a:latin typeface="+mn-lt"/>
              <a:ea typeface="+mn-ea"/>
              <a:cs typeface="+mn-cs"/>
            </a:rPr>
            <a:t>För att genomförda åtgärder utvärderas. </a:t>
          </a:r>
          <a:r>
            <a:rPr lang="sv-SE" sz="1100" i="1">
              <a:solidFill>
                <a:schemeClr val="dk1"/>
              </a:solidFill>
              <a:effectLst/>
              <a:latin typeface="+mn-lt"/>
              <a:ea typeface="+mn-ea"/>
              <a:cs typeface="+mn-cs"/>
            </a:rPr>
            <a:t>Ja, det finns dokumenterade rutiner</a:t>
          </a:r>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Täljare: Antal kommuner som svarat  JA i alla enkätfrågor ovan</a:t>
          </a:r>
        </a:p>
        <a:p>
          <a:r>
            <a:rPr lang="sv-SE" sz="1100">
              <a:solidFill>
                <a:schemeClr val="dk1"/>
              </a:solidFill>
              <a:effectLst/>
              <a:latin typeface="+mn-lt"/>
              <a:ea typeface="+mn-ea"/>
              <a:cs typeface="+mn-cs"/>
            </a:rPr>
            <a:t>Nämnare: Antal kommuner svarat på enkäten</a:t>
          </a:r>
          <a:endParaRPr lang="sv-SE" sz="1050">
            <a:solidFill>
              <a:schemeClr val="dk1"/>
            </a:solidFill>
            <a:effectLst/>
            <a:latin typeface="+mn-lt"/>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gestam, Marianne" refreshedDate="45691.462390393521" createdVersion="6" refreshedVersion="6" minRefreshableVersion="3" recordCount="10481" xr:uid="{5D8CF382-EEC5-4F68-BC2E-5602FCD4AB38}">
  <cacheSource type="worksheet">
    <worksheetSource ref="A1:V10482" sheet="Data länsdiagram"/>
  </cacheSource>
  <cacheFields count="22">
    <cacheField name="Indiktor_id_internt" numFmtId="0">
      <sharedItems count="34">
        <s v="PS27"/>
        <s v="PS28"/>
        <s v="PS45"/>
        <s v="PS599"/>
        <s v="G013"/>
        <s v="PS6"/>
        <s v="PS7"/>
        <s v="PS8"/>
        <s v="PS9"/>
        <s v="PS30"/>
        <s v="PS10"/>
        <s v="PS390"/>
        <s v="PS12"/>
        <s v="PS217"/>
        <s v="PS319"/>
        <s v="PS381"/>
        <s v="PS32"/>
        <s v="PS33"/>
        <s v="PS31"/>
        <s v="PS16"/>
        <s v="PS17"/>
        <s v="PS18"/>
        <s v="PS20"/>
        <s v="PS4"/>
        <s v="PS501"/>
        <s v="PS23"/>
        <s v="PS24"/>
        <s v="PS25"/>
        <s v="PS26"/>
        <s v="G030"/>
        <s v="PS34"/>
        <s v="PS35"/>
        <s v="PS36"/>
        <s v="PS37"/>
      </sharedItems>
    </cacheField>
    <cacheField name="NR_2024" numFmtId="0">
      <sharedItems containsSemiMixedTypes="0" containsString="0" containsNumber="1" containsInteger="1" minValue="3" maxValue="39"/>
    </cacheField>
    <cacheField name="Indelning_TYP" numFmtId="0">
      <sharedItems/>
    </cacheField>
    <cacheField name="Sort" numFmtId="0">
      <sharedItems/>
    </cacheField>
    <cacheField name="Indelning_KOD" numFmtId="0">
      <sharedItems/>
    </cacheField>
    <cacheField name="Indelning_ETIKETT_DB" numFmtId="0">
      <sharedItems count="22">
        <s v="Stockholm"/>
        <s v="Uppsala"/>
        <s v="Södermanland"/>
        <s v="Östergötland"/>
        <s v="Jönköping"/>
        <s v="Kronoberg"/>
        <s v="Kalmar"/>
        <s v="Gotland"/>
        <s v="Blekinge"/>
        <s v="Skåne"/>
        <s v="Halland"/>
        <s v="Västra Götaland"/>
        <s v="Värmland"/>
        <s v="Örebro"/>
        <s v="Västmanland"/>
        <s v="Dalarna"/>
        <s v="Gävleborg"/>
        <s v="Västernorrland"/>
        <s v="Jämtland"/>
        <s v="Västerbotten"/>
        <s v="Norrbotten"/>
        <s v="RIKET"/>
      </sharedItems>
    </cacheField>
    <cacheField name="Trend" numFmtId="0">
      <sharedItems/>
    </cacheField>
    <cacheField name="Datum_uttag" numFmtId="0">
      <sharedItems/>
    </cacheField>
    <cacheField name="Matperiod" numFmtId="0">
      <sharedItems count="17">
        <s v="2020"/>
        <s v="2013"/>
        <s v="2014"/>
        <s v="2017"/>
        <s v="2021"/>
        <s v="2022"/>
        <s v="2015"/>
        <s v="2016"/>
        <s v="2018"/>
        <s v="2019"/>
        <s v="2023"/>
        <s v="2012"/>
        <s v="2024"/>
        <s v="2011"/>
        <s v="2010"/>
        <s v="2008"/>
        <s v="2009"/>
      </sharedItems>
    </cacheField>
    <cacheField name="Kon" numFmtId="0">
      <sharedItems count="3">
        <s v="Totalt"/>
        <s v="Kvinnor"/>
        <s v="Män"/>
      </sharedItems>
    </cacheField>
    <cacheField name="Indikatorvarde" numFmtId="0">
      <sharedItems containsString="0" containsBlank="1" containsNumber="1" minValue="0" maxValue="480.87375052268339"/>
    </cacheField>
    <cacheField name="KI_low" numFmtId="0">
      <sharedItems containsString="0" containsBlank="1" containsNumber="1" minValue="0" maxValue="479.51826331222838"/>
    </cacheField>
    <cacheField name="KI_high" numFmtId="0">
      <sharedItems containsString="0" containsBlank="1" containsNumber="1" minValue="0" maxValue="482.23212192407073"/>
    </cacheField>
    <cacheField name="Ojust_varde" numFmtId="0">
      <sharedItems containsString="0" containsBlank="1" containsNumber="1" minValue="0" maxValue="473.57833437519093"/>
    </cacheField>
    <cacheField name="Kommentar" numFmtId="0">
      <sharedItems containsBlank="1"/>
    </cacheField>
    <cacheField name="Fokus-område" numFmtId="0">
      <sharedItems/>
    </cacheField>
    <cacheField name="Verksamhet/behandling" numFmtId="0">
      <sharedItems/>
    </cacheField>
    <cacheField name="Indikator kortnamn" numFmtId="0">
      <sharedItems count="34">
        <s v="Regelbundna möten för systematiskt patientsäkerhetsarbete (Kommun)"/>
        <s v="Patientmedverkan i kommunens systematiska patientsäkerhetsarbete"/>
        <s v="Bristningar vid förlossning"/>
        <s v="Återinskrivning efter förlossning"/>
        <s v="Oplanerade återinskrivningar bland äldre"/>
        <s v="Vårdrelaterad infektion (VRI) inom somatisk slutenvård"/>
        <s v="Tand som åtgärdas på nytt"/>
        <s v="Riskbedömningar kommunal hälso- och sjukvård (fall)"/>
        <s v="Riskförebyggande åtgärder i särskilt boende"/>
        <s v="Riskförebyggande åtgärder i ordinärt boende (hemtjänst)"/>
        <s v="Följsamhet till grundläggande hygienrutiner och klädregler (Slutenvård)"/>
        <s v="Läkemedelsgenomgång"/>
        <s v="Multidisciplinär konferens vid lungcancer"/>
        <s v="Förekomst av antibiotikabehandling i öppen vård"/>
        <s v="Antibiotikaanvändning i tandvården"/>
        <s v="Suicidriskbedömning inom öppen- och slutenvård"/>
        <s v="Provtagning av njurfunktion inom primärvården"/>
        <s v="Kommunövergripande handlingsplan för patientsäkerhetsarbete (PS-enkät)"/>
        <s v="Regionövergripande handlingsplan för patientsäkerhetsarbete"/>
        <s v="Delaktighet och involvering inom inom primärvården"/>
        <s v="Delaktighet och involvering  inom slutenvården"/>
        <s v="Delaktighet och involvering inom specialiserad öppenvård"/>
        <s v="Överbeläggningar inom somatisk slutenvård"/>
        <s v="Utlokalisering  inom somatisk slutenvård"/>
        <s v="Tid till läkarbedömning vid akutbesök"/>
        <s v="Tid till operation vid höftfraktur "/>
        <s v="Trombolys inom 30 minuter vid stroke"/>
        <s v="Tillgänglighet inom bup"/>
        <s v="Responstid för ambulans"/>
        <s v="Medicinsk bedömning inom tre dagar "/>
        <s v="Övergripande kompetensutvecklingsplan (munhälsa)"/>
        <s v="Övergripande kompetensutvecklingsplan (läkemedelshantering)"/>
        <s v="Tillgång till sjuksköterskor (Kommun)"/>
        <s v="Undersköterskor (Kommun)"/>
      </sharedItems>
    </cacheField>
    <cacheField name="Mått/diagramrubrik" numFmtId="0">
      <sharedItems longText="1"/>
    </cacheField>
    <cacheField name="Datakälla" numFmtId="0">
      <sharedItems/>
    </cacheField>
    <cacheField name="Typ av indikator" numFmtId="0">
      <sharedItems/>
    </cacheField>
    <cacheField name="Riktning"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19870743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81">
  <r>
    <x v="0"/>
    <n v="34"/>
    <s v="H_LAN"/>
    <s v="Procent"/>
    <s v="01"/>
    <x v="0"/>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03"/>
    <x v="1"/>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04"/>
    <x v="2"/>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05"/>
    <x v="3"/>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06"/>
    <x v="4"/>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07"/>
    <x v="5"/>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08"/>
    <x v="6"/>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09"/>
    <x v="7"/>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10"/>
    <x v="8"/>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12"/>
    <x v="9"/>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13"/>
    <x v="10"/>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14"/>
    <x v="11"/>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17"/>
    <x v="12"/>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18"/>
    <x v="13"/>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19"/>
    <x v="14"/>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20"/>
    <x v="15"/>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21"/>
    <x v="16"/>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22"/>
    <x v="17"/>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23"/>
    <x v="18"/>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24"/>
    <x v="19"/>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H_LAN"/>
    <s v="Procent"/>
    <s v="25"/>
    <x v="20"/>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0"/>
    <n v="34"/>
    <s v="RR"/>
    <s v="Procent"/>
    <s v="46"/>
    <x v="21"/>
    <s v="0"/>
    <s v="2024-01-18"/>
    <x v="0"/>
    <x v="0"/>
    <m/>
    <m/>
    <m/>
    <m/>
    <m/>
    <s v="F4"/>
    <s v="KHS"/>
    <x v="0"/>
    <s v="Andel kommuner per län som uppgett att de haft regelbundna möten för strategisk planering kring kommunens systematiska patientsäkerhetsarbete"/>
    <s v="Öppna jämförelser 2024. Enkät till kommunal hälso- och sjukvård och socialtjänsten, kommunundersökning. Socialstyrelsen"/>
    <s v="Struktur"/>
    <n v="1"/>
  </r>
  <r>
    <x v="1"/>
    <n v="39"/>
    <s v="H_LAN"/>
    <s v="Procent"/>
    <s v="01"/>
    <x v="0"/>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03"/>
    <x v="1"/>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04"/>
    <x v="2"/>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05"/>
    <x v="3"/>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06"/>
    <x v="4"/>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07"/>
    <x v="5"/>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08"/>
    <x v="6"/>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09"/>
    <x v="7"/>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10"/>
    <x v="8"/>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12"/>
    <x v="9"/>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13"/>
    <x v="10"/>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14"/>
    <x v="11"/>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17"/>
    <x v="12"/>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18"/>
    <x v="13"/>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19"/>
    <x v="14"/>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20"/>
    <x v="15"/>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21"/>
    <x v="16"/>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22"/>
    <x v="17"/>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23"/>
    <x v="18"/>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24"/>
    <x v="19"/>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H_LAN"/>
    <s v="Procent"/>
    <s v="25"/>
    <x v="20"/>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1"/>
    <n v="39"/>
    <s v="RR"/>
    <s v="Procent"/>
    <s v="46"/>
    <x v="21"/>
    <s v="0"/>
    <s v="2024-01-18"/>
    <x v="0"/>
    <x v="0"/>
    <m/>
    <m/>
    <m/>
    <m/>
    <m/>
    <s v="F5"/>
    <s v="KHS"/>
    <x v="1"/>
    <s v="Andel kommuner per län som uppgett att de inhämtat patienters eller närståendes erfarenheter/synpunkter till kommunens/stadsdelens systematiska patientsäkerhetsarbete"/>
    <s v="Öppna jämförelser 2024. Enkät till kommunal hälso- och sjukvård och socialtjänsten, kommunundersökning. Socialstyrelsen"/>
    <s v="Struktur"/>
    <n v="1"/>
  </r>
  <r>
    <x v="2"/>
    <n v="3"/>
    <s v="H_LAN"/>
    <s v="Procent"/>
    <s v="01"/>
    <x v="0"/>
    <s v="0"/>
    <s v="2024-06-20"/>
    <x v="1"/>
    <x v="1"/>
    <n v="8.0312547149787896"/>
    <n v="7.519897965875062"/>
    <n v="8.5630493069315907"/>
    <n v="8.082073018013678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3"/>
    <x v="1"/>
    <s v="0"/>
    <s v="2024-06-20"/>
    <x v="1"/>
    <x v="1"/>
    <n v="6.1467666010907624"/>
    <n v="4.9037599561165361"/>
    <n v="7.5755188198663364"/>
    <n v="5.851851851851852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4"/>
    <x v="2"/>
    <s v="0"/>
    <s v="2024-06-20"/>
    <x v="1"/>
    <x v="1"/>
    <n v="5.2062750542144594"/>
    <n v="3.7909976251616553"/>
    <n v="6.933382025005419"/>
    <n v="5.476451259583789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5"/>
    <x v="3"/>
    <s v="0"/>
    <s v="2024-06-20"/>
    <x v="1"/>
    <x v="1"/>
    <n v="4.3860335747148484"/>
    <n v="3.4460172114829999"/>
    <n v="5.4868633604381909"/>
    <n v="4.22059651097355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6"/>
    <x v="4"/>
    <s v="0"/>
    <s v="2024-06-20"/>
    <x v="1"/>
    <x v="1"/>
    <n v="7.0486940549131143"/>
    <n v="5.4819694421763421"/>
    <n v="8.8680785514980069"/>
    <n v="6.001622060016220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7"/>
    <x v="5"/>
    <s v="0"/>
    <s v="2024-06-20"/>
    <x v="1"/>
    <x v="1"/>
    <n v="4.4427384356003863"/>
    <n v="2.8192821132418349"/>
    <n v="6.6068168910999967"/>
    <n v="3.458646616541353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8"/>
    <x v="6"/>
    <s v="0"/>
    <s v="2024-06-20"/>
    <x v="1"/>
    <x v="1"/>
    <n v="8.1695164597840062"/>
    <n v="6.1981197219015565"/>
    <n v="10.476646364275902"/>
    <n v="7.682926829268292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9"/>
    <x v="7"/>
    <s v="0"/>
    <s v="2024-06-20"/>
    <x v="1"/>
    <x v="1"/>
    <n v="5.4653919215283207"/>
    <n v="2.8525601045848625"/>
    <n v="9.2979442300684525"/>
    <n v="6.741573033707864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0"/>
    <x v="8"/>
    <s v="0"/>
    <s v="2024-06-20"/>
    <x v="1"/>
    <x v="1"/>
    <n v="4.4323205806023118"/>
    <n v="2.7016853956771993"/>
    <n v="6.7944636448348641"/>
    <n v="4.565217391304347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2"/>
    <x v="9"/>
    <s v="0"/>
    <s v="2024-06-20"/>
    <x v="1"/>
    <x v="1"/>
    <n v="7.1593120782400081"/>
    <n v="6.4750793594135061"/>
    <n v="7.8867205271261511"/>
    <n v="7.06230356812719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3"/>
    <x v="10"/>
    <s v="0"/>
    <s v="2024-06-20"/>
    <x v="1"/>
    <x v="1"/>
    <n v="2.9895561389278686"/>
    <n v="2.0167129782881785"/>
    <n v="4.2592111143147759"/>
    <n v="2.857142857142857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4"/>
    <x v="11"/>
    <s v="0"/>
    <s v="2024-06-20"/>
    <x v="1"/>
    <x v="1"/>
    <n v="5.4334049128705777"/>
    <n v="4.88098808186525"/>
    <n v="6.0253618876747357"/>
    <n v="5.31393568147013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7"/>
    <x v="12"/>
    <s v="0"/>
    <s v="2024-06-20"/>
    <x v="1"/>
    <x v="1"/>
    <n v="3.8541115847407328"/>
    <n v="2.5844490453100848"/>
    <n v="5.5018382035386626"/>
    <n v="3.767123287671232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8"/>
    <x v="13"/>
    <s v="0"/>
    <s v="2024-06-20"/>
    <x v="1"/>
    <x v="1"/>
    <n v="5.2528593220124087"/>
    <n v="3.913400826752361"/>
    <n v="6.8647556617422829"/>
    <n v="5.130687318489835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9"/>
    <x v="14"/>
    <s v="0"/>
    <s v="2024-06-20"/>
    <x v="1"/>
    <x v="1"/>
    <n v="5.2394661394716522"/>
    <n v="3.7960646479567637"/>
    <n v="7.0057286048832985"/>
    <n v="5.079006772009029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0"/>
    <x v="15"/>
    <s v="0"/>
    <s v="2024-06-20"/>
    <x v="1"/>
    <x v="1"/>
    <n v="8.3322971955068414"/>
    <n v="6.3258007170539958"/>
    <n v="10.677582748162427"/>
    <n v="8.060453400503778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1"/>
    <x v="16"/>
    <s v="0"/>
    <s v="2024-06-20"/>
    <x v="1"/>
    <x v="1"/>
    <n v="6.0146702147130675"/>
    <n v="4.3455183966438149"/>
    <n v="8.0491388150340253"/>
    <n v="5.681818181818181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2"/>
    <x v="17"/>
    <s v="0"/>
    <s v="2024-06-20"/>
    <x v="1"/>
    <x v="1"/>
    <n v="6.1890060328222454"/>
    <n v="4.3509037771437971"/>
    <n v="8.4617166883688864"/>
    <n v="5.449189985272459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3"/>
    <x v="18"/>
    <s v="0"/>
    <s v="2024-06-20"/>
    <x v="1"/>
    <x v="1"/>
    <n v="5.5444898198531645"/>
    <n v="3.5683215142339777"/>
    <n v="8.1274073703521292"/>
    <n v="5.213270142180094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4"/>
    <x v="19"/>
    <s v="0"/>
    <s v="2024-06-20"/>
    <x v="1"/>
    <x v="1"/>
    <n v="8.3419253197071157"/>
    <n v="6.6326713999277249"/>
    <n v="10.290320495287634"/>
    <n v="8.257804632426989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5"/>
    <x v="20"/>
    <s v="0"/>
    <s v="2024-06-20"/>
    <x v="1"/>
    <x v="1"/>
    <n v="3.7954672589775593"/>
    <n v="2.5039481911661792"/>
    <n v="5.4894449122466797"/>
    <n v="3.321878579610538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1"/>
    <x v="0"/>
    <s v="0"/>
    <s v="2024-06-20"/>
    <x v="2"/>
    <x v="1"/>
    <n v="8.2056840496075729"/>
    <n v="7.649861812195863"/>
    <n v="8.7850616156623342"/>
    <n v="8.209869666926589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3"/>
    <x v="1"/>
    <s v="0"/>
    <s v="2024-06-20"/>
    <x v="2"/>
    <x v="1"/>
    <n v="6.2056824932468029"/>
    <n v="4.9347051746079877"/>
    <n v="7.6689741200485759"/>
    <n v="5.939849624060150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4"/>
    <x v="2"/>
    <s v="0"/>
    <s v="2024-06-20"/>
    <x v="2"/>
    <x v="1"/>
    <n v="6.5739172393389751"/>
    <n v="4.9243135671308975"/>
    <n v="8.5361536981481603"/>
    <n v="6.396588486140725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5"/>
    <x v="3"/>
    <s v="0"/>
    <s v="2024-06-20"/>
    <x v="2"/>
    <x v="1"/>
    <n v="7.0090141172013896"/>
    <n v="5.5747437374522111"/>
    <n v="8.6537310542209251"/>
    <n v="6.492537313432836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6"/>
    <x v="4"/>
    <s v="0"/>
    <s v="2024-06-20"/>
    <x v="2"/>
    <x v="1"/>
    <n v="5.0046973247005093"/>
    <n v="3.7592713512548426"/>
    <n v="6.4985016320476552"/>
    <n v="4.817404817404817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7"/>
    <x v="5"/>
    <s v="0"/>
    <s v="2024-06-20"/>
    <x v="2"/>
    <x v="1"/>
    <n v="6.2128502346649173"/>
    <n v="4.4406794468081285"/>
    <n v="8.3831396140579937"/>
    <n v="5.782792665726375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8"/>
    <x v="6"/>
    <s v="0"/>
    <s v="2024-06-20"/>
    <x v="2"/>
    <x v="1"/>
    <n v="6.6928429639688645"/>
    <n v="4.8286587835446646"/>
    <n v="8.9561453111356268"/>
    <n v="5.93548387096774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9"/>
    <x v="7"/>
    <s v="0"/>
    <s v="2024-06-20"/>
    <x v="2"/>
    <x v="1"/>
    <m/>
    <m/>
    <m/>
    <m/>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0"/>
    <x v="8"/>
    <s v="0"/>
    <s v="2024-06-20"/>
    <x v="2"/>
    <x v="1"/>
    <n v="5.6045930934748753"/>
    <n v="3.6165432582716748"/>
    <n v="8.1976370835803678"/>
    <n v="5.28375733855185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2"/>
    <x v="9"/>
    <s v="0"/>
    <s v="2024-06-20"/>
    <x v="2"/>
    <x v="1"/>
    <n v="6.6228968531761776"/>
    <n v="5.9535887504804776"/>
    <n v="7.3378671628597711"/>
    <n v="6.429240862230553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3"/>
    <x v="10"/>
    <s v="0"/>
    <s v="2024-06-20"/>
    <x v="2"/>
    <x v="1"/>
    <n v="3.3769116500966527"/>
    <n v="2.3169754565420821"/>
    <n v="4.7396807617417309"/>
    <n v="3.010948905109489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4"/>
    <x v="11"/>
    <s v="0"/>
    <s v="2024-06-20"/>
    <x v="2"/>
    <x v="1"/>
    <n v="4.4301634083191805"/>
    <n v="3.9355005833137029"/>
    <n v="4.9654391628686794"/>
    <n v="4.290030211480362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7"/>
    <x v="12"/>
    <s v="0"/>
    <s v="2024-06-20"/>
    <x v="2"/>
    <x v="1"/>
    <n v="5.0942428573957645"/>
    <n v="3.5274003063284631"/>
    <n v="7.065824491905329"/>
    <n v="4.134078212290502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8"/>
    <x v="13"/>
    <s v="0"/>
    <s v="2024-06-20"/>
    <x v="2"/>
    <x v="1"/>
    <n v="3.9748895479694664"/>
    <n v="2.8666025770483214"/>
    <n v="5.3483434704979889"/>
    <n v="4.226705091258405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9"/>
    <x v="7"/>
    <s v="0"/>
    <s v="2024-06-20"/>
    <x v="3"/>
    <x v="1"/>
    <n v="8.3377418267528167"/>
    <n v="4.6655906347054055"/>
    <n v="13.34837494610043"/>
    <n v="8.69565217391304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0"/>
    <x v="8"/>
    <s v="0"/>
    <s v="2024-06-20"/>
    <x v="3"/>
    <x v="1"/>
    <n v="5.985711886441532"/>
    <n v="3.9673331927659943"/>
    <n v="8.5697612920630295"/>
    <n v="5.747126436781608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2"/>
    <x v="9"/>
    <s v="0"/>
    <s v="2024-06-20"/>
    <x v="3"/>
    <x v="1"/>
    <n v="5.5511712485811531"/>
    <n v="4.9368496215705271"/>
    <n v="6.2134628396311999"/>
    <n v="5.458015267175572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3"/>
    <x v="10"/>
    <s v="0"/>
    <s v="2024-06-20"/>
    <x v="3"/>
    <x v="1"/>
    <n v="2.5636423719405297"/>
    <n v="1.7075107911148899"/>
    <n v="3.6959743833364942"/>
    <n v="2.522522522522522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4"/>
    <x v="11"/>
    <s v="0"/>
    <s v="2024-06-20"/>
    <x v="3"/>
    <x v="1"/>
    <n v="3.8251961812259045"/>
    <n v="3.3772993133323195"/>
    <n v="4.3127069452196469"/>
    <n v="3.783306344766671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7"/>
    <x v="12"/>
    <s v="0"/>
    <s v="2024-06-20"/>
    <x v="3"/>
    <x v="1"/>
    <n v="5.3386696577876975"/>
    <n v="3.8267868179149316"/>
    <n v="7.1990943905605693"/>
    <n v="4.352331606217616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8"/>
    <x v="13"/>
    <s v="0"/>
    <s v="2024-06-20"/>
    <x v="3"/>
    <x v="1"/>
    <n v="5.7738039166805324"/>
    <n v="4.3947352649616498"/>
    <n v="7.4069382811235496"/>
    <n v="5.596330275229358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9"/>
    <x v="14"/>
    <s v="0"/>
    <s v="2024-06-20"/>
    <x v="3"/>
    <x v="1"/>
    <n v="5.6094109383048378"/>
    <n v="4.2167608838187975"/>
    <n v="7.2725094410033444"/>
    <n v="5.458089668615984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0"/>
    <x v="15"/>
    <s v="0"/>
    <s v="2024-06-20"/>
    <x v="3"/>
    <x v="1"/>
    <n v="5.1016346133959587"/>
    <n v="3.7540844923798158"/>
    <n v="6.7370117275899766"/>
    <n v="5.044510385756676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1"/>
    <x v="16"/>
    <s v="0"/>
    <s v="2024-06-20"/>
    <x v="3"/>
    <x v="1"/>
    <n v="2.8885778222000078"/>
    <n v="1.8175715177524179"/>
    <n v="4.3513093231899953"/>
    <n v="2.561366061899679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2"/>
    <x v="17"/>
    <s v="0"/>
    <s v="2024-06-20"/>
    <x v="3"/>
    <x v="1"/>
    <n v="5.5851054171290233"/>
    <n v="3.9514272015749445"/>
    <n v="7.6070304453198307"/>
    <n v="4.779411764705882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3"/>
    <x v="18"/>
    <s v="0"/>
    <s v="2024-06-20"/>
    <x v="3"/>
    <x v="1"/>
    <n v="4.2243283960153502"/>
    <n v="2.5750173691554088"/>
    <n v="6.4811887325220141"/>
    <n v="3.853955375253549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4"/>
    <x v="19"/>
    <s v="0"/>
    <s v="2024-06-20"/>
    <x v="3"/>
    <x v="1"/>
    <n v="5.5196331955514122"/>
    <n v="4.1228589765578274"/>
    <n v="7.1949472179730467"/>
    <n v="5.158730158730158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5"/>
    <x v="20"/>
    <s v="0"/>
    <s v="2024-06-20"/>
    <x v="3"/>
    <x v="1"/>
    <n v="4.4862203707217834"/>
    <n v="3.0967887263893554"/>
    <n v="6.2471170420912037"/>
    <n v="4.289215686274509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9"/>
    <x v="14"/>
    <s v="0"/>
    <s v="2024-06-20"/>
    <x v="0"/>
    <x v="1"/>
    <n v="5.4036655804620031"/>
    <n v="4.0092243824106664"/>
    <n v="7.0841510006029518"/>
    <n v="4.953560371517028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0"/>
    <x v="15"/>
    <s v="0"/>
    <s v="2024-06-20"/>
    <x v="0"/>
    <x v="1"/>
    <n v="4.7462423438174159"/>
    <n v="3.4281491503830601"/>
    <n v="6.3681456501852747"/>
    <n v="4.691075514874142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1"/>
    <x v="16"/>
    <s v="0"/>
    <s v="2024-06-20"/>
    <x v="0"/>
    <x v="1"/>
    <n v="3.4831977540979366"/>
    <n v="2.3127361778837048"/>
    <n v="5.0175777936047607"/>
    <n v="3.187721369539551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2"/>
    <x v="17"/>
    <s v="0"/>
    <s v="2024-06-20"/>
    <x v="0"/>
    <x v="1"/>
    <n v="6.229936724361127"/>
    <n v="4.4947063822536171"/>
    <n v="8.3434478089033988"/>
    <n v="6.268221574344023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3"/>
    <x v="18"/>
    <s v="0"/>
    <s v="2024-06-20"/>
    <x v="0"/>
    <x v="1"/>
    <n v="3.3374892200812205"/>
    <n v="1.8608852274513377"/>
    <n v="5.4944174933326515"/>
    <n v="3.341902313624678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4"/>
    <x v="19"/>
    <s v="0"/>
    <s v="2024-06-20"/>
    <x v="0"/>
    <x v="1"/>
    <n v="5.6867912908610325"/>
    <n v="4.2963561308880678"/>
    <n v="7.3415368047589791"/>
    <n v="5.527123848515865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5"/>
    <x v="20"/>
    <s v="0"/>
    <s v="2024-06-20"/>
    <x v="0"/>
    <x v="1"/>
    <n v="4.0581169628545268"/>
    <n v="2.7590233323987463"/>
    <n v="5.7264489169487742"/>
    <n v="3.813038130381303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1"/>
    <x v="0"/>
    <s v="0"/>
    <s v="2024-06-20"/>
    <x v="4"/>
    <x v="1"/>
    <n v="4.941622708921269"/>
    <n v="4.5204253284173195"/>
    <n v="5.3882378095476184"/>
    <n v="5.052506439468991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3"/>
    <x v="1"/>
    <s v="0"/>
    <s v="2024-06-20"/>
    <x v="4"/>
    <x v="1"/>
    <n v="3.6069490862518738"/>
    <n v="2.7055870024548372"/>
    <n v="4.6997125833518965"/>
    <n v="3.571428571428571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4"/>
    <x v="2"/>
    <s v="0"/>
    <s v="2024-06-20"/>
    <x v="4"/>
    <x v="1"/>
    <n v="5.3989273408178615"/>
    <n v="3.9391735237983077"/>
    <n v="7.1757338074178918"/>
    <n v="5.338078291814946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5"/>
    <x v="3"/>
    <s v="0"/>
    <s v="2024-06-20"/>
    <x v="4"/>
    <x v="1"/>
    <n v="6.8489436508381436"/>
    <n v="5.6752069376543997"/>
    <n v="8.1642468213695043"/>
    <n v="6.759203379601689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6"/>
    <x v="4"/>
    <s v="0"/>
    <s v="2024-06-20"/>
    <x v="4"/>
    <x v="1"/>
    <n v="5.2070679824112514"/>
    <n v="4.0104324981574955"/>
    <n v="6.6189418942222398"/>
    <n v="4.824902723735409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7"/>
    <x v="5"/>
    <s v="0"/>
    <s v="2024-06-20"/>
    <x v="4"/>
    <x v="1"/>
    <n v="4.790461873313502"/>
    <n v="3.3642816823944348"/>
    <n v="6.5746193829738466"/>
    <n v="5.150214592274678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8"/>
    <x v="6"/>
    <s v="0"/>
    <s v="2024-06-20"/>
    <x v="4"/>
    <x v="1"/>
    <n v="3.8857289449478394"/>
    <n v="2.6002608164127063"/>
    <n v="5.5555383689703"/>
    <n v="3.940217391304348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9"/>
    <x v="7"/>
    <s v="0"/>
    <s v="2024-06-20"/>
    <x v="4"/>
    <x v="1"/>
    <m/>
    <m/>
    <m/>
    <m/>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0"/>
    <x v="8"/>
    <s v="0"/>
    <s v="2024-06-20"/>
    <x v="4"/>
    <x v="1"/>
    <n v="4.9207051065365075"/>
    <n v="2.988903822371848"/>
    <n v="7.5473091635023453"/>
    <n v="4.634146341463414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2"/>
    <x v="9"/>
    <s v="0"/>
    <s v="2024-06-20"/>
    <x v="4"/>
    <x v="1"/>
    <n v="4.803387638314657"/>
    <n v="4.2207156341482168"/>
    <n v="5.4376923172230862"/>
    <n v="4.780793319415448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3"/>
    <x v="10"/>
    <s v="0"/>
    <s v="2024-06-20"/>
    <x v="4"/>
    <x v="1"/>
    <n v="4.1989665270782641"/>
    <n v="3.1138258041708831"/>
    <n v="5.518234920196134"/>
    <n v="4.162895927601809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4"/>
    <x v="11"/>
    <s v="0"/>
    <s v="2024-06-20"/>
    <x v="4"/>
    <x v="1"/>
    <n v="3.7115202288541616"/>
    <n v="3.2754496663361805"/>
    <n v="4.1864725988706537"/>
    <n v="3.725579282144479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7"/>
    <x v="12"/>
    <s v="0"/>
    <s v="2024-06-20"/>
    <x v="4"/>
    <x v="1"/>
    <n v="4.8265068955675634"/>
    <n v="3.4192451876873973"/>
    <n v="6.5773240794993466"/>
    <n v="4.460966542750929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8"/>
    <x v="13"/>
    <s v="0"/>
    <s v="2024-06-20"/>
    <x v="4"/>
    <x v="1"/>
    <n v="3.5146576257016151"/>
    <n v="2.5097269116542158"/>
    <n v="4.7728011499048764"/>
    <n v="3.721374045801526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9"/>
    <x v="14"/>
    <s v="0"/>
    <s v="2024-06-20"/>
    <x v="4"/>
    <x v="1"/>
    <n v="5.9106384111268717"/>
    <n v="4.4028258338246715"/>
    <n v="7.7174779489921432"/>
    <n v="5.580865603644646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0"/>
    <x v="15"/>
    <s v="0"/>
    <s v="2024-06-20"/>
    <x v="4"/>
    <x v="1"/>
    <n v="3.761654282819852"/>
    <n v="2.5933012043930259"/>
    <n v="5.2535847164852756"/>
    <n v="3.69515011547344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1"/>
    <x v="16"/>
    <s v="0"/>
    <s v="2024-06-20"/>
    <x v="4"/>
    <x v="1"/>
    <n v="1.9766512311039133"/>
    <n v="1.1545077323424155"/>
    <n v="3.1718761973778702"/>
    <n v="2.109181141439206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2"/>
    <x v="17"/>
    <s v="0"/>
    <s v="2024-06-20"/>
    <x v="4"/>
    <x v="1"/>
    <n v="3.9596869972639426"/>
    <n v="2.6391216791227023"/>
    <n v="5.6779840231309313"/>
    <n v="3.892215568862275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3"/>
    <x v="18"/>
    <s v="0"/>
    <s v="2024-06-20"/>
    <x v="4"/>
    <x v="1"/>
    <n v="7.7184882706510152"/>
    <n v="5.2638054165131374"/>
    <n v="10.768476723517685"/>
    <n v="7.380952380952381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4"/>
    <x v="19"/>
    <s v="0"/>
    <s v="2024-06-20"/>
    <x v="4"/>
    <x v="1"/>
    <n v="4.5725045182213648"/>
    <n v="3.3494291341321798"/>
    <n v="6.0666399540641764"/>
    <n v="4.630650496141124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5"/>
    <x v="20"/>
    <s v="0"/>
    <s v="2024-06-20"/>
    <x v="4"/>
    <x v="1"/>
    <n v="5.3451919179539091"/>
    <n v="3.8558105464594776"/>
    <n v="7.1710060684777366"/>
    <n v="5.277044854881266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1"/>
    <x v="0"/>
    <s v="0"/>
    <s v="2024-06-20"/>
    <x v="5"/>
    <x v="1"/>
    <n v="5.2547178242298838"/>
    <n v="4.7941106318772722"/>
    <n v="5.7436448347908025"/>
    <n v="5.275753290547155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3"/>
    <x v="1"/>
    <s v="0"/>
    <s v="2024-06-20"/>
    <x v="5"/>
    <x v="1"/>
    <n v="6.5126274786865972"/>
    <n v="5.2586493596409651"/>
    <n v="7.9413393733294315"/>
    <n v="6.463878326996197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4"/>
    <x v="2"/>
    <s v="0"/>
    <s v="2024-06-20"/>
    <x v="5"/>
    <x v="1"/>
    <n v="5.6858839029737904"/>
    <n v="4.1504787576132616"/>
    <n v="7.5504916628632097"/>
    <n v="5.392156862745098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5"/>
    <x v="3"/>
    <s v="0"/>
    <s v="2024-06-20"/>
    <x v="5"/>
    <x v="1"/>
    <n v="5.1831843282762486"/>
    <n v="4.1421564313064323"/>
    <n v="6.3842566792611795"/>
    <n v="5.060858424087124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6"/>
    <x v="4"/>
    <s v="0"/>
    <s v="2024-06-20"/>
    <x v="5"/>
    <x v="1"/>
    <n v="3.8959071392752112"/>
    <n v="2.8878068757962145"/>
    <n v="5.1246491595956751"/>
    <n v="3.811841038118410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7"/>
    <x v="5"/>
    <s v="0"/>
    <s v="2024-06-20"/>
    <x v="5"/>
    <x v="1"/>
    <n v="6.694532127550362"/>
    <n v="4.8210424154140092"/>
    <n v="8.9714394463458298"/>
    <n v="6.29032258064516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8"/>
    <x v="6"/>
    <s v="0"/>
    <s v="2024-06-20"/>
    <x v="5"/>
    <x v="1"/>
    <n v="4.7799432067919465"/>
    <n v="3.2512471609681808"/>
    <n v="6.729278232998773"/>
    <n v="4.335260115606936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9"/>
    <x v="7"/>
    <s v="0"/>
    <s v="2024-06-20"/>
    <x v="5"/>
    <x v="1"/>
    <m/>
    <m/>
    <m/>
    <m/>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0"/>
    <x v="8"/>
    <s v="0"/>
    <s v="2024-06-20"/>
    <x v="5"/>
    <x v="1"/>
    <n v="6.7232675588203232"/>
    <n v="4.3791050787139412"/>
    <n v="9.7332486970209278"/>
    <n v="6.266318537859007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2"/>
    <x v="9"/>
    <s v="0"/>
    <s v="2024-06-20"/>
    <x v="5"/>
    <x v="1"/>
    <n v="4.5124356670725145"/>
    <n v="3.9435585369986641"/>
    <n v="5.1344573923682111"/>
    <n v="4.472233997456549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3"/>
    <x v="10"/>
    <s v="0"/>
    <s v="2024-06-20"/>
    <x v="5"/>
    <x v="1"/>
    <n v="3.9576048976143112"/>
    <n v="2.8882087489726076"/>
    <n v="5.2732521583222098"/>
    <n v="3.980582524271844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4"/>
    <x v="11"/>
    <s v="0"/>
    <s v="2024-06-20"/>
    <x v="5"/>
    <x v="1"/>
    <n v="4.2934269850135234"/>
    <n v="3.8086711540199394"/>
    <n v="4.8186699412974043"/>
    <n v="4.304207119741100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7"/>
    <x v="12"/>
    <s v="0"/>
    <s v="2024-06-20"/>
    <x v="5"/>
    <x v="1"/>
    <n v="6.0252497917333887"/>
    <n v="4.4581482379382837"/>
    <n v="7.909089550468086"/>
    <n v="5.717916137229987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8"/>
    <x v="13"/>
    <s v="0"/>
    <s v="2024-06-20"/>
    <x v="5"/>
    <x v="1"/>
    <n v="5.2174369686009001"/>
    <n v="3.934991712134718"/>
    <n v="6.7497562155109074"/>
    <n v="5.208333333333333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9"/>
    <x v="14"/>
    <s v="0"/>
    <s v="2024-06-20"/>
    <x v="5"/>
    <x v="1"/>
    <n v="4.288464165383572"/>
    <n v="3.0530265519330793"/>
    <n v="5.8277527251343306"/>
    <n v="4.463208685162847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0"/>
    <x v="15"/>
    <s v="0"/>
    <s v="2024-06-20"/>
    <x v="5"/>
    <x v="1"/>
    <n v="3.5787541783003656"/>
    <n v="2.4252466796670582"/>
    <n v="5.0702653965661542"/>
    <n v="3.553921568627450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1"/>
    <x v="16"/>
    <s v="0"/>
    <s v="2024-06-20"/>
    <x v="5"/>
    <x v="1"/>
    <n v="2.8921295283528035"/>
    <n v="1.7407785377597049"/>
    <n v="4.5088065380835305"/>
    <n v="2.91262135922330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2"/>
    <x v="17"/>
    <s v="0"/>
    <s v="2024-06-20"/>
    <x v="5"/>
    <x v="1"/>
    <n v="4.8315547638573788"/>
    <n v="3.3125141957120561"/>
    <n v="6.7586016961606861"/>
    <n v="4.761904761904761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3"/>
    <x v="18"/>
    <s v="0"/>
    <s v="2024-06-20"/>
    <x v="5"/>
    <x v="1"/>
    <n v="6.3466956477397307"/>
    <n v="4.1362889754421817"/>
    <n v="9.1937632588739486"/>
    <n v="6.266318537859007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4"/>
    <x v="19"/>
    <s v="0"/>
    <s v="2024-06-20"/>
    <x v="5"/>
    <x v="1"/>
    <n v="3.9742182969690778"/>
    <n v="2.7749872808935332"/>
    <n v="5.4904965287397287"/>
    <n v="3.795966785290628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5"/>
    <x v="20"/>
    <s v="0"/>
    <s v="2024-06-20"/>
    <x v="5"/>
    <x v="1"/>
    <n v="6.9530703010397019"/>
    <n v="5.1449283979513361"/>
    <n v="9.1137633872787447"/>
    <n v="7.01219512195122"/>
    <s v="Bristningar vid förlossning bland förstföderskor 45c"/>
    <s v="F1"/>
    <s v="Förlossningsvård"/>
    <x v="2"/>
    <s v="Andel perinealbristningar av grad III och IV vid vaginal förlossning bland förstföderskor"/>
    <s v="Medicinska födelseregistret, Socialstyrelsen"/>
    <s v="Resultat"/>
    <n v="-1"/>
  </r>
  <r>
    <x v="2"/>
    <n v="3"/>
    <s v="RR"/>
    <s v="Procent"/>
    <s v="46"/>
    <x v="21"/>
    <s v="0"/>
    <s v="2024-06-20"/>
    <x v="1"/>
    <x v="1"/>
    <n v="6.5187749676845641"/>
    <n v="6.2652681475214802"/>
    <n v="6.7786881626284341"/>
    <n v="6.3054109893558596"/>
    <s v="Bristningar vid förlossning bland förstföderskor, 45c"/>
    <s v="F1"/>
    <s v="Förlossningsvård"/>
    <x v="2"/>
    <s v="Andel perinealbristningar av grad III och IV vid vaginal förlossning bland förstföderskor"/>
    <s v="Medicinska födelseregistret, Socialstyrelsen"/>
    <s v="Resultat"/>
    <n v="-1"/>
  </r>
  <r>
    <x v="2"/>
    <n v="3"/>
    <s v="RR"/>
    <s v="Procent"/>
    <s v="46"/>
    <x v="21"/>
    <s v="0"/>
    <s v="2024-06-20"/>
    <x v="2"/>
    <x v="1"/>
    <n v="6.2964944943232588"/>
    <n v="6.0393327684846181"/>
    <n v="6.5605409727358452"/>
    <n v="6.0205139396584642"/>
    <s v="Bristningar vid förlossning bland förstföderskor, 45c"/>
    <s v="F1"/>
    <s v="Förlossningsvård"/>
    <x v="2"/>
    <s v="Andel perinealbristningar av grad III och IV vid vaginal förlossning bland förstföderskor"/>
    <s v="Medicinska födelseregistret, Socialstyrelsen"/>
    <s v="Resultat"/>
    <n v="-1"/>
  </r>
  <r>
    <x v="2"/>
    <n v="3"/>
    <s v="RR"/>
    <s v="Procent"/>
    <s v="46"/>
    <x v="21"/>
    <s v="0"/>
    <s v="2024-06-20"/>
    <x v="6"/>
    <x v="1"/>
    <n v="5.6819851506978578"/>
    <n v="5.4365513315360117"/>
    <n v="5.9345243523308424"/>
    <n v="5.3888316057958425"/>
    <s v="Bristningar vid förlossning bland förstföderskor, 45c"/>
    <s v="F1"/>
    <s v="Förlossningsvård"/>
    <x v="2"/>
    <s v="Andel perinealbristningar av grad III och IV vid vaginal förlossning bland förstföderskor"/>
    <s v="Medicinska födelseregistret, Socialstyrelsen"/>
    <s v="Resultat"/>
    <n v="-1"/>
  </r>
  <r>
    <x v="2"/>
    <n v="3"/>
    <s v="RR"/>
    <s v="Procent"/>
    <s v="46"/>
    <x v="21"/>
    <s v="0"/>
    <s v="2024-06-20"/>
    <x v="7"/>
    <x v="1"/>
    <n v="5.2227998769097308"/>
    <n v="4.9957457529515645"/>
    <n v="5.456575004655055"/>
    <n v="5.0671140939597317"/>
    <s v="Bristningar vid förlossning bland förstföderskor, 45c"/>
    <s v="F1"/>
    <s v="Förlossningsvård"/>
    <x v="2"/>
    <s v="Andel perinealbristningar av grad III och IV vid vaginal förlossning bland förstföderskor"/>
    <s v="Medicinska födelseregistret, Socialstyrelsen"/>
    <s v="Resultat"/>
    <n v="-1"/>
  </r>
  <r>
    <x v="2"/>
    <n v="3"/>
    <s v="RR"/>
    <s v="Procent"/>
    <s v="46"/>
    <x v="21"/>
    <s v="0"/>
    <s v="2024-06-20"/>
    <x v="3"/>
    <x v="1"/>
    <n v="5.2557141938423797"/>
    <n v="5.0304074865320931"/>
    <n v="5.4875872958523768"/>
    <n v="5.1107980017932624"/>
    <s v="Bristningar vid förlossning bland förstföderskor, 45c"/>
    <s v="F1"/>
    <s v="Förlossningsvård"/>
    <x v="2"/>
    <s v="Andel perinealbristningar av grad III och IV vid vaginal förlossning bland förstföderskor"/>
    <s v="Medicinska födelseregistret, Socialstyrelsen"/>
    <s v="Resultat"/>
    <n v="-1"/>
  </r>
  <r>
    <x v="2"/>
    <n v="3"/>
    <s v="RR"/>
    <s v="Procent"/>
    <s v="46"/>
    <x v="21"/>
    <s v="0"/>
    <s v="2024-06-20"/>
    <x v="8"/>
    <x v="1"/>
    <n v="4.6769008244593264"/>
    <n v="4.4652951126788301"/>
    <n v="4.8951576494747755"/>
    <n v="4.5622625149822769"/>
    <s v="Bristningar vid förlossning bland förstföderskor, 45c"/>
    <s v="F1"/>
    <s v="Förlossningsvård"/>
    <x v="2"/>
    <s v="Andel perinealbristningar av grad III och IV vid vaginal förlossning bland förstföderskor"/>
    <s v="Medicinska födelseregistret, Socialstyrelsen"/>
    <s v="Resultat"/>
    <n v="-1"/>
  </r>
  <r>
    <x v="2"/>
    <n v="3"/>
    <s v="RR"/>
    <s v="Procent"/>
    <s v="46"/>
    <x v="21"/>
    <s v="0"/>
    <s v="2024-06-20"/>
    <x v="9"/>
    <x v="1"/>
    <n v="4.6140423843392364"/>
    <n v="4.4040941289683593"/>
    <n v="4.8306429580880197"/>
    <n v="4.5464025026068819"/>
    <s v="Bristningar vid förlossning bland förstföderskor, 45c"/>
    <s v="F1"/>
    <s v="Förlossningsvård"/>
    <x v="2"/>
    <s v="Andel perinealbristningar av grad III och IV vid vaginal förlossning bland förstföderskor"/>
    <s v="Medicinska födelseregistret, Socialstyrelsen"/>
    <s v="Resultat"/>
    <n v="-1"/>
  </r>
  <r>
    <x v="2"/>
    <n v="3"/>
    <s v="RR"/>
    <s v="Procent"/>
    <s v="46"/>
    <x v="21"/>
    <s v="0"/>
    <s v="2024-06-20"/>
    <x v="0"/>
    <x v="1"/>
    <n v="4.508326301261854"/>
    <n v="4.3015703042192754"/>
    <n v="4.7217113490986353"/>
    <n v="4.4791036532442599"/>
    <s v="Bristningar vid förlossning bland förstföderskor, 45c"/>
    <s v="F1"/>
    <s v="Förlossningsvård"/>
    <x v="2"/>
    <s v="Andel perinealbristningar av grad III och IV vid vaginal förlossning bland förstföderskor"/>
    <s v="Medicinska födelseregistret, Socialstyrelsen"/>
    <s v="Resultat"/>
    <n v="-1"/>
  </r>
  <r>
    <x v="2"/>
    <n v="3"/>
    <s v="RR"/>
    <s v="Procent"/>
    <s v="46"/>
    <x v="21"/>
    <s v="0"/>
    <s v="2024-06-20"/>
    <x v="4"/>
    <x v="1"/>
    <n v="4.6183806348795926"/>
    <n v="4.407314235082092"/>
    <n v="4.8361640019720884"/>
    <n v="4.6076333396538178"/>
    <s v="Bristningar vid förlossning bland förstföderskor, 45c"/>
    <s v="F1"/>
    <s v="Förlossningsvård"/>
    <x v="2"/>
    <s v="Andel perinealbristningar av grad III och IV vid vaginal förlossning bland förstföderskor"/>
    <s v="Medicinska födelseregistret, Socialstyrelsen"/>
    <s v="Resultat"/>
    <n v="-1"/>
  </r>
  <r>
    <x v="2"/>
    <n v="3"/>
    <s v="RR"/>
    <s v="Procent"/>
    <s v="46"/>
    <x v="21"/>
    <s v="0"/>
    <s v="2024-06-20"/>
    <x v="5"/>
    <x v="1"/>
    <n v="4.8433874709976799"/>
    <n v="4.6203753010876323"/>
    <n v="5.073495935774555"/>
    <n v="4.843387470997679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9"/>
    <x v="14"/>
    <s v="0"/>
    <s v="2024-06-20"/>
    <x v="8"/>
    <x v="1"/>
    <n v="6.1467896055441642"/>
    <n v="4.584552843516982"/>
    <n v="8.0146530365395687"/>
    <n v="5.543710021321961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0"/>
    <x v="15"/>
    <s v="0"/>
    <s v="2024-06-20"/>
    <x v="8"/>
    <x v="1"/>
    <n v="3.4539323870730563"/>
    <n v="2.4466647169764633"/>
    <n v="4.7221403522521657"/>
    <n v="3.747534516765285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1"/>
    <x v="16"/>
    <s v="0"/>
    <s v="2024-06-20"/>
    <x v="8"/>
    <x v="1"/>
    <n v="2.000929888738642"/>
    <n v="1.1939423709430339"/>
    <n v="3.1574037043689129"/>
    <n v="2.016129032258064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2"/>
    <x v="17"/>
    <s v="0"/>
    <s v="2024-06-20"/>
    <x v="8"/>
    <x v="1"/>
    <n v="6.0693470243337249"/>
    <n v="4.4561960235158544"/>
    <n v="8.0166668992399046"/>
    <n v="5.316742081447963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3"/>
    <x v="18"/>
    <s v="0"/>
    <s v="2024-06-20"/>
    <x v="8"/>
    <x v="1"/>
    <n v="4.9419344602373254"/>
    <n v="3.0925990114404232"/>
    <n v="7.4134328296029643"/>
    <n v="4.535147392290249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4"/>
    <x v="19"/>
    <s v="0"/>
    <s v="2024-06-20"/>
    <x v="8"/>
    <x v="1"/>
    <n v="6.1679830172300605"/>
    <n v="4.7119076899183154"/>
    <n v="7.8846376022841973"/>
    <n v="6.072874493927125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5"/>
    <x v="20"/>
    <s v="0"/>
    <s v="2024-06-20"/>
    <x v="8"/>
    <x v="1"/>
    <n v="2.6825207246808218"/>
    <n v="1.6649467304337449"/>
    <n v="4.0884733075036994"/>
    <n v="2.739726027397260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1"/>
    <x v="0"/>
    <s v="0"/>
    <s v="2024-06-20"/>
    <x v="9"/>
    <x v="1"/>
    <n v="4.7920971603949338"/>
    <n v="4.3831516110098683"/>
    <n v="5.2258845978747637"/>
    <n v="4.845154845154844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3"/>
    <x v="1"/>
    <s v="0"/>
    <s v="2024-06-20"/>
    <x v="9"/>
    <x v="1"/>
    <n v="5.4027518798362513"/>
    <n v="4.2924331986763384"/>
    <n v="6.6869140488996557"/>
    <n v="5.37634408602150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4"/>
    <x v="2"/>
    <s v="0"/>
    <s v="2024-06-20"/>
    <x v="9"/>
    <x v="1"/>
    <n v="7.063359623104402"/>
    <n v="5.3061583826867382"/>
    <n v="9.1440777762353438"/>
    <n v="6.613454960091219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5"/>
    <x v="3"/>
    <s v="0"/>
    <s v="2024-06-20"/>
    <x v="9"/>
    <x v="1"/>
    <n v="5.8787594034676243"/>
    <n v="4.8145381753634098"/>
    <n v="7.0844639476426661"/>
    <n v="5.892351274787535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6"/>
    <x v="4"/>
    <s v="0"/>
    <s v="2024-06-20"/>
    <x v="9"/>
    <x v="1"/>
    <n v="3.2916265832840477"/>
    <n v="2.3936693336920682"/>
    <n v="4.4050327393506468"/>
    <n v="3.450754852624011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7"/>
    <x v="5"/>
    <s v="0"/>
    <s v="2024-06-20"/>
    <x v="9"/>
    <x v="1"/>
    <n v="5.2943493107769894"/>
    <n v="3.7158487631486534"/>
    <n v="7.2616395713305177"/>
    <n v="5.106382978723403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8"/>
    <x v="6"/>
    <s v="0"/>
    <s v="2024-06-20"/>
    <x v="9"/>
    <x v="1"/>
    <n v="4.4095338227620671"/>
    <n v="2.9628336480912822"/>
    <n v="6.2743097521391871"/>
    <n v="3.725961538461538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9"/>
    <x v="14"/>
    <s v="0"/>
    <s v="2024-06-20"/>
    <x v="2"/>
    <x v="1"/>
    <n v="6.6993826894228681"/>
    <n v="5.0058778890909679"/>
    <n v="8.7151367677124725"/>
    <n v="5.906735751295336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0"/>
    <x v="15"/>
    <s v="0"/>
    <s v="2024-06-20"/>
    <x v="2"/>
    <x v="1"/>
    <n v="5.70640648532207"/>
    <n v="4.1361387216134524"/>
    <n v="7.6209544908105293"/>
    <n v="5.333333333333333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1"/>
    <x v="16"/>
    <s v="0"/>
    <s v="2024-06-20"/>
    <x v="2"/>
    <x v="1"/>
    <n v="7.551781100636286"/>
    <n v="5.584614976965101"/>
    <n v="9.8945933115704108"/>
    <n v="6.242905788876276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2"/>
    <x v="17"/>
    <s v="0"/>
    <s v="2024-06-20"/>
    <x v="2"/>
    <x v="1"/>
    <n v="6.0720315055083063"/>
    <n v="4.2371843251368713"/>
    <n v="8.3523101343308923"/>
    <n v="5.271084337349398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3"/>
    <x v="18"/>
    <s v="0"/>
    <s v="2024-06-20"/>
    <x v="2"/>
    <x v="1"/>
    <n v="7.1590651448271787"/>
    <n v="4.8715802753974291"/>
    <n v="10.017140681701402"/>
    <n v="6.331877729257641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4"/>
    <x v="19"/>
    <s v="0"/>
    <s v="2024-06-20"/>
    <x v="2"/>
    <x v="1"/>
    <n v="6.7532395279327178"/>
    <n v="5.0796464010816766"/>
    <n v="8.7371806656172613"/>
    <n v="5.907172995780590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5"/>
    <x v="20"/>
    <s v="0"/>
    <s v="2024-06-20"/>
    <x v="2"/>
    <x v="1"/>
    <n v="5.1025463507285025"/>
    <n v="3.6137945479699405"/>
    <n v="6.9509509286415652"/>
    <n v="4.705882352941176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1"/>
    <x v="0"/>
    <s v="0"/>
    <s v="2024-06-20"/>
    <x v="6"/>
    <x v="1"/>
    <n v="7.5430911678032206"/>
    <n v="6.9973853882171184"/>
    <n v="8.1141319642131595"/>
    <n v="7.550472633912940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3"/>
    <x v="1"/>
    <s v="0"/>
    <s v="2024-06-20"/>
    <x v="6"/>
    <x v="1"/>
    <n v="5.7080473720246365"/>
    <n v="4.5432577961286551"/>
    <n v="7.0516408399597674"/>
    <n v="5.579096045197740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4"/>
    <x v="2"/>
    <s v="0"/>
    <s v="2024-06-20"/>
    <x v="6"/>
    <x v="1"/>
    <n v="5.278051670964051"/>
    <n v="3.8353065460117386"/>
    <n v="7.0399301692990521"/>
    <n v="5.219206680584551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5"/>
    <x v="3"/>
    <s v="0"/>
    <s v="2024-06-20"/>
    <x v="6"/>
    <x v="1"/>
    <n v="5.3316678824426607"/>
    <n v="4.3012925790576508"/>
    <n v="6.5127052548769075"/>
    <n v="5.388888888888889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6"/>
    <x v="4"/>
    <s v="0"/>
    <s v="2024-06-20"/>
    <x v="6"/>
    <x v="1"/>
    <n v="3.963723037277858"/>
    <n v="2.8745964651642595"/>
    <n v="5.3088453434236644"/>
    <n v="3.798449612403100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7"/>
    <x v="5"/>
    <s v="0"/>
    <s v="2024-06-20"/>
    <x v="6"/>
    <x v="1"/>
    <n v="7.2879338059538359"/>
    <n v="5.2528045938833321"/>
    <n v="9.7501726067633907"/>
    <n v="6.187050359712229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8"/>
    <x v="6"/>
    <s v="0"/>
    <s v="2024-06-20"/>
    <x v="6"/>
    <x v="1"/>
    <n v="7.281596611305452"/>
    <n v="5.3801691742643616"/>
    <n v="9.5509632994639819"/>
    <n v="6.67475728155339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9"/>
    <x v="7"/>
    <s v="0"/>
    <s v="2024-06-20"/>
    <x v="6"/>
    <x v="1"/>
    <n v="9.0354967505462191"/>
    <n v="4.9498660606339122"/>
    <n v="14.621212505901166"/>
    <n v="7.228915662650601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0"/>
    <x v="8"/>
    <s v="0"/>
    <s v="2024-06-20"/>
    <x v="6"/>
    <x v="1"/>
    <n v="4.2344793768935398"/>
    <n v="2.5011092637637233"/>
    <n v="6.6500513770076362"/>
    <n v="3.792415169660678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2"/>
    <x v="9"/>
    <s v="0"/>
    <s v="2024-06-20"/>
    <x v="6"/>
    <x v="1"/>
    <n v="5.6595882491408389"/>
    <n v="5.0109320880259869"/>
    <n v="6.3606486609413784"/>
    <n v="5.518809425382388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3"/>
    <x v="10"/>
    <s v="0"/>
    <s v="2024-06-20"/>
    <x v="6"/>
    <x v="1"/>
    <n v="4.0233408342023473"/>
    <n v="2.871621340685794"/>
    <n v="5.4592696496695261"/>
    <n v="3.551912568306010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4"/>
    <x v="11"/>
    <s v="0"/>
    <s v="2024-06-20"/>
    <x v="6"/>
    <x v="1"/>
    <n v="4.290709162187925"/>
    <n v="3.8060933122511456"/>
    <n v="4.8158196712745553"/>
    <n v="4.110601803933165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7"/>
    <x v="12"/>
    <s v="0"/>
    <s v="2024-06-20"/>
    <x v="6"/>
    <x v="1"/>
    <n v="3.9746970877243006"/>
    <n v="2.7126793465110359"/>
    <n v="5.5929372919324223"/>
    <n v="3.437815975733063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8"/>
    <x v="13"/>
    <s v="0"/>
    <s v="2024-06-20"/>
    <x v="6"/>
    <x v="1"/>
    <n v="5.8587676980491326"/>
    <n v="4.3552486280713687"/>
    <n v="7.6632253418002954"/>
    <n v="4.644808743169399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9"/>
    <x v="14"/>
    <s v="0"/>
    <s v="2024-06-20"/>
    <x v="6"/>
    <x v="1"/>
    <n v="4.5642021029642024"/>
    <n v="3.2565683089216346"/>
    <n v="6.1875395001909856"/>
    <n v="4.580152671755724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0"/>
    <x v="15"/>
    <s v="0"/>
    <s v="2024-06-20"/>
    <x v="6"/>
    <x v="1"/>
    <n v="5.2151952354233089"/>
    <n v="3.7153417908446116"/>
    <n v="7.069281280035014"/>
    <n v="4.575163398692810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1"/>
    <x v="16"/>
    <s v="0"/>
    <s v="2024-06-20"/>
    <x v="6"/>
    <x v="1"/>
    <n v="4.0080211651812983"/>
    <n v="2.7470823938480606"/>
    <n v="5.6201448219353107"/>
    <n v="3.692307692307692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2"/>
    <x v="17"/>
    <s v="0"/>
    <s v="2024-06-20"/>
    <x v="6"/>
    <x v="1"/>
    <n v="5.6977949514382757"/>
    <n v="4.0083913086014249"/>
    <n v="7.7937214367787861"/>
    <n v="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3"/>
    <x v="18"/>
    <s v="0"/>
    <s v="2024-06-20"/>
    <x v="6"/>
    <x v="1"/>
    <n v="7.0008369762123639"/>
    <n v="4.7543003955789755"/>
    <n v="9.8143713945981474"/>
    <n v="6.315789473684210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4"/>
    <x v="19"/>
    <s v="0"/>
    <s v="2024-06-20"/>
    <x v="6"/>
    <x v="1"/>
    <n v="5.6284562571873327"/>
    <n v="4.259988470664144"/>
    <n v="7.2559001096976283"/>
    <n v="5.840886203423967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5"/>
    <x v="20"/>
    <s v="0"/>
    <s v="2024-06-20"/>
    <x v="6"/>
    <x v="1"/>
    <n v="2.7627044999816404"/>
    <n v="1.6438493467787609"/>
    <n v="4.3482302074395633"/>
    <n v="2.402022756005056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1"/>
    <x v="0"/>
    <s v="0"/>
    <s v="2024-06-20"/>
    <x v="7"/>
    <x v="1"/>
    <n v="6.5319232652442922"/>
    <n v="6.047564791263353"/>
    <n v="7.0401630327376008"/>
    <n v="6.577562618396126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3"/>
    <x v="1"/>
    <s v="0"/>
    <s v="2024-06-20"/>
    <x v="7"/>
    <x v="1"/>
    <n v="4.2757120964031632"/>
    <n v="3.2852685024132757"/>
    <n v="5.4527786909325435"/>
    <n v="4.20462508759635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4"/>
    <x v="2"/>
    <s v="0"/>
    <s v="2024-06-20"/>
    <x v="7"/>
    <x v="1"/>
    <n v="6.5626428566438149"/>
    <n v="4.9549818220847337"/>
    <n v="8.466479854896658"/>
    <n v="5.824284304047384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5"/>
    <x v="3"/>
    <s v="0"/>
    <s v="2024-06-20"/>
    <x v="7"/>
    <x v="1"/>
    <n v="5.4942046981881525"/>
    <n v="4.4206622735970349"/>
    <n v="6.7257524681184124"/>
    <n v="5.098684210526315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6"/>
    <x v="4"/>
    <s v="0"/>
    <s v="2024-06-20"/>
    <x v="7"/>
    <x v="1"/>
    <n v="5.3453627962489358"/>
    <n v="3.9959558004796931"/>
    <n v="6.9649213652584541"/>
    <n v="4.958677685950413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7"/>
    <x v="5"/>
    <s v="0"/>
    <s v="2024-06-20"/>
    <x v="7"/>
    <x v="1"/>
    <n v="5.1021192448027151"/>
    <n v="3.4633793563348303"/>
    <n v="7.1881738737880951"/>
    <n v="4.80905233380480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8"/>
    <x v="6"/>
    <s v="0"/>
    <s v="2024-06-20"/>
    <x v="7"/>
    <x v="1"/>
    <n v="5.892602638236939"/>
    <n v="4.1461360094216246"/>
    <n v="8.0558435170360596"/>
    <n v="5.465838509316769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9"/>
    <x v="7"/>
    <s v="0"/>
    <s v="2024-06-20"/>
    <x v="7"/>
    <x v="1"/>
    <n v="7.0312604307313302"/>
    <n v="3.6629547893473058"/>
    <n v="11.868329007268493"/>
    <n v="6.432748538011695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0"/>
    <x v="8"/>
    <s v="0"/>
    <s v="2024-06-20"/>
    <x v="7"/>
    <x v="1"/>
    <n v="3.3738551035030415"/>
    <n v="1.8753345963351733"/>
    <n v="5.5655270344970589"/>
    <n v="3.38266384778012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2"/>
    <x v="9"/>
    <s v="0"/>
    <s v="2024-06-20"/>
    <x v="7"/>
    <x v="1"/>
    <n v="5.1430475596767247"/>
    <n v="4.5435805015540263"/>
    <n v="5.7927558046579222"/>
    <n v="4.964942202008717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3"/>
    <x v="10"/>
    <s v="0"/>
    <s v="2024-06-20"/>
    <x v="7"/>
    <x v="1"/>
    <n v="2.7305753093239336"/>
    <n v="1.8186392598650414"/>
    <n v="3.9342253281900765"/>
    <n v="2.531645569620253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4"/>
    <x v="11"/>
    <s v="0"/>
    <s v="2024-06-20"/>
    <x v="7"/>
    <x v="1"/>
    <n v="3.5679175447477847"/>
    <n v="3.1419275949741108"/>
    <n v="4.0327797754429433"/>
    <n v="3.572972194208327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7"/>
    <x v="12"/>
    <s v="0"/>
    <s v="2024-06-20"/>
    <x v="7"/>
    <x v="1"/>
    <n v="4.8056504945035661"/>
    <n v="3.3939769994865339"/>
    <n v="6.565506007525836"/>
    <n v="4.222451081359423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8"/>
    <x v="13"/>
    <s v="0"/>
    <s v="2024-06-20"/>
    <x v="7"/>
    <x v="1"/>
    <n v="6.5148140388439968"/>
    <n v="5.0621756206537043"/>
    <n v="8.2073269883357813"/>
    <n v="6.398537477148080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9"/>
    <x v="14"/>
    <s v="0"/>
    <s v="2024-06-20"/>
    <x v="7"/>
    <x v="1"/>
    <n v="5.5848020106308569"/>
    <n v="4.072280476854349"/>
    <n v="7.4240866511660046"/>
    <n v="5.051546391752577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0"/>
    <x v="15"/>
    <s v="0"/>
    <s v="2024-06-20"/>
    <x v="7"/>
    <x v="1"/>
    <n v="5.2099382908923921"/>
    <n v="3.7944777432248658"/>
    <n v="6.9370026913596945"/>
    <n v="4.950495049504950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1"/>
    <x v="16"/>
    <s v="0"/>
    <s v="2024-06-20"/>
    <x v="7"/>
    <x v="1"/>
    <n v="4.7040348510417092"/>
    <n v="3.345650878841993"/>
    <n v="6.391716780290448"/>
    <n v="4.347826086956521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2"/>
    <x v="17"/>
    <s v="0"/>
    <s v="2024-06-20"/>
    <x v="7"/>
    <x v="1"/>
    <n v="5.3857742830741726"/>
    <n v="3.7954992366105502"/>
    <n v="7.3615587087255925"/>
    <n v="5.03225806451612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3"/>
    <x v="18"/>
    <s v="0"/>
    <s v="2024-06-20"/>
    <x v="7"/>
    <x v="1"/>
    <n v="6.7818676330226824"/>
    <n v="4.5295482146439223"/>
    <n v="9.6334001936483169"/>
    <n v="6.292134831460674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4"/>
    <x v="19"/>
    <s v="0"/>
    <s v="2024-06-20"/>
    <x v="7"/>
    <x v="1"/>
    <n v="5.20596780402321"/>
    <n v="3.8605613261157816"/>
    <n v="6.8300279411805924"/>
    <n v="4.995102840352595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5"/>
    <x v="20"/>
    <s v="0"/>
    <s v="2024-06-20"/>
    <x v="7"/>
    <x v="1"/>
    <n v="4.9513121267726907"/>
    <n v="3.5702337065477456"/>
    <n v="6.6497788689849333"/>
    <n v="5.159165751920966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1"/>
    <x v="0"/>
    <s v="0"/>
    <s v="2024-06-20"/>
    <x v="3"/>
    <x v="1"/>
    <n v="6.4907737633665636"/>
    <n v="6.0183403643077806"/>
    <n v="6.9860820179196983"/>
    <n v="6.537651659480597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3"/>
    <x v="1"/>
    <s v="0"/>
    <s v="2024-06-20"/>
    <x v="3"/>
    <x v="1"/>
    <n v="5.0585966701746061"/>
    <n v="3.977201548554711"/>
    <n v="6.3196318050382674"/>
    <n v="4.951185495118549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4"/>
    <x v="2"/>
    <s v="0"/>
    <s v="2024-06-20"/>
    <x v="3"/>
    <x v="1"/>
    <n v="7.1154258939934252"/>
    <n v="5.4292928185561466"/>
    <n v="9.093992356453553"/>
    <n v="6.66666666666666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5"/>
    <x v="3"/>
    <s v="0"/>
    <s v="2024-06-20"/>
    <x v="3"/>
    <x v="1"/>
    <n v="5.1803721225926056"/>
    <n v="4.1347601538937635"/>
    <n v="6.3876730946477069"/>
    <n v="4.899135446685878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6"/>
    <x v="4"/>
    <s v="0"/>
    <s v="2024-06-20"/>
    <x v="3"/>
    <x v="1"/>
    <n v="3.9719321204232925"/>
    <n v="2.9217066557372351"/>
    <n v="5.2574489707998326"/>
    <n v="3.908554572271386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7"/>
    <x v="5"/>
    <s v="0"/>
    <s v="2024-06-20"/>
    <x v="3"/>
    <x v="1"/>
    <n v="4.6710951568021617"/>
    <n v="3.1036926979260775"/>
    <n v="6.6997444776749706"/>
    <n v="4.011065006915629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8"/>
    <x v="6"/>
    <s v="0"/>
    <s v="2024-06-20"/>
    <x v="3"/>
    <x v="1"/>
    <n v="6.6505570148364166"/>
    <n v="4.8291076703207549"/>
    <n v="8.8546398246653233"/>
    <n v="5.405405405405405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1"/>
    <x v="0"/>
    <s v="0"/>
    <s v="2024-06-20"/>
    <x v="8"/>
    <x v="1"/>
    <n v="5.2094326202090047"/>
    <n v="4.7859645771258092"/>
    <n v="5.6569753532492344"/>
    <n v="5.299608551641071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3"/>
    <x v="1"/>
    <s v="0"/>
    <s v="2024-06-20"/>
    <x v="8"/>
    <x v="1"/>
    <n v="4.1099150610092625"/>
    <n v="3.1611558076819328"/>
    <n v="5.2379176363302165"/>
    <n v="4.088704088704088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4"/>
    <x v="2"/>
    <s v="0"/>
    <s v="2024-06-20"/>
    <x v="8"/>
    <x v="1"/>
    <n v="6.8232039757942164"/>
    <n v="5.2200250413162568"/>
    <n v="8.7046937397453217"/>
    <n v="6.62525879917184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5"/>
    <x v="3"/>
    <s v="0"/>
    <s v="2024-06-20"/>
    <x v="8"/>
    <x v="1"/>
    <n v="5.5477892947122713"/>
    <n v="4.5035602404167747"/>
    <n v="6.7389535294511855"/>
    <n v="5.220228384991843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6"/>
    <x v="4"/>
    <s v="0"/>
    <s v="2024-06-20"/>
    <x v="8"/>
    <x v="1"/>
    <n v="3.5282947338602959"/>
    <n v="2.5690440048657877"/>
    <n v="4.7143126099894506"/>
    <n v="3.419972640218878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7"/>
    <x v="5"/>
    <s v="0"/>
    <s v="2024-06-20"/>
    <x v="8"/>
    <x v="1"/>
    <n v="6.1655114830302535"/>
    <n v="4.327194650635664"/>
    <n v="8.4410333685190722"/>
    <n v="5.797101449275362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8"/>
    <x v="6"/>
    <s v="0"/>
    <s v="2024-06-20"/>
    <x v="8"/>
    <x v="1"/>
    <n v="4.5206053761466194"/>
    <n v="3.1572554603644867"/>
    <n v="6.2357751182698662"/>
    <n v="4.403244495944379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9"/>
    <x v="7"/>
    <s v="0"/>
    <s v="2024-06-20"/>
    <x v="8"/>
    <x v="1"/>
    <m/>
    <m/>
    <m/>
    <m/>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0"/>
    <x v="8"/>
    <s v="0"/>
    <s v="2024-06-20"/>
    <x v="8"/>
    <x v="1"/>
    <n v="8.3009632334424577"/>
    <n v="5.7461089328168296"/>
    <n v="11.436986893140894"/>
    <n v="7.21442885771543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2"/>
    <x v="9"/>
    <s v="0"/>
    <s v="2024-06-20"/>
    <x v="8"/>
    <x v="1"/>
    <n v="4.9608676572925212"/>
    <n v="4.3645806330875763"/>
    <n v="5.6091694800419631"/>
    <n v="4.812414064034570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3"/>
    <x v="10"/>
    <s v="0"/>
    <s v="2024-06-20"/>
    <x v="8"/>
    <x v="1"/>
    <n v="4.197058981481395"/>
    <n v="3.0682560397768897"/>
    <n v="5.5816819862618301"/>
    <n v="4.049295774647887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4"/>
    <x v="11"/>
    <s v="0"/>
    <s v="2024-06-20"/>
    <x v="8"/>
    <x v="1"/>
    <n v="3.301949209896561"/>
    <n v="2.8921899713930426"/>
    <n v="3.7511296653449411"/>
    <n v="3.245261344055140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7"/>
    <x v="12"/>
    <s v="0"/>
    <s v="2024-06-20"/>
    <x v="8"/>
    <x v="1"/>
    <n v="4.2481907561133676"/>
    <n v="2.8916689843414414"/>
    <n v="5.9858268755261603"/>
    <n v="3.863134657836644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8"/>
    <x v="13"/>
    <s v="0"/>
    <s v="2024-06-20"/>
    <x v="8"/>
    <x v="1"/>
    <n v="5.5008626141100105"/>
    <n v="4.1746722648208747"/>
    <n v="7.0767365392464727"/>
    <n v="5.370843989769821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9"/>
    <x v="7"/>
    <s v="0"/>
    <s v="2024-06-20"/>
    <x v="9"/>
    <x v="1"/>
    <m/>
    <m/>
    <m/>
    <m/>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0"/>
    <x v="8"/>
    <s v="0"/>
    <s v="2024-06-20"/>
    <x v="9"/>
    <x v="1"/>
    <n v="4.0341259205146365"/>
    <n v="2.3386767735808651"/>
    <n v="6.4291723654845008"/>
    <n v="3.5502958579881656"/>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2"/>
    <x v="9"/>
    <s v="0"/>
    <s v="2024-06-20"/>
    <x v="9"/>
    <x v="1"/>
    <n v="4.9804018873585489"/>
    <n v="4.4009272991710997"/>
    <n v="5.6086337888766495"/>
    <n v="4.896857528436475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3"/>
    <x v="10"/>
    <s v="0"/>
    <s v="2024-06-20"/>
    <x v="9"/>
    <x v="1"/>
    <n v="4.4762620559297117"/>
    <n v="3.3008725443720355"/>
    <n v="5.907299892164807"/>
    <n v="4.372623574144486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4"/>
    <x v="11"/>
    <s v="0"/>
    <s v="2024-06-20"/>
    <x v="9"/>
    <x v="1"/>
    <n v="3.4553673144247563"/>
    <n v="3.0352882584057546"/>
    <n v="3.9147188692110131"/>
    <n v="3.45799940635203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7"/>
    <x v="12"/>
    <s v="0"/>
    <s v="2024-06-20"/>
    <x v="9"/>
    <x v="1"/>
    <n v="5.5433106540264481"/>
    <n v="3.9884030411992635"/>
    <n v="7.4495617026249699"/>
    <n v="5.14354066985645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8"/>
    <x v="13"/>
    <s v="0"/>
    <s v="2024-06-20"/>
    <x v="9"/>
    <x v="1"/>
    <n v="6.045319114711968"/>
    <n v="4.6714940303155013"/>
    <n v="7.6552803062422861"/>
    <n v="5.803571428571428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9"/>
    <x v="14"/>
    <s v="0"/>
    <s v="2024-06-20"/>
    <x v="9"/>
    <x v="1"/>
    <n v="5.8520751714193384"/>
    <n v="4.3329196133968395"/>
    <n v="7.6796404356936581"/>
    <n v="5.157894736842105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0"/>
    <x v="15"/>
    <s v="0"/>
    <s v="2024-06-20"/>
    <x v="9"/>
    <x v="1"/>
    <n v="3.622406033786167"/>
    <n v="2.4488950162224938"/>
    <n v="5.1413783360452818"/>
    <n v="3.359462486002239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1"/>
    <x v="16"/>
    <s v="0"/>
    <s v="2024-06-20"/>
    <x v="9"/>
    <x v="1"/>
    <n v="2.5448490347092583"/>
    <n v="1.5074121023144325"/>
    <n v="4.0243859372987165"/>
    <n v="2.168949771689497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2"/>
    <x v="17"/>
    <s v="0"/>
    <s v="2024-06-20"/>
    <x v="9"/>
    <x v="1"/>
    <n v="7.1159141269313251"/>
    <n v="5.3967793869369256"/>
    <n v="9.1400984353883903"/>
    <n v="6.553398058252427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3"/>
    <x v="18"/>
    <s v="0"/>
    <s v="2024-06-20"/>
    <x v="9"/>
    <x v="1"/>
    <n v="5.0515953899667236"/>
    <n v="3.1933500744217103"/>
    <n v="7.5177262711776827"/>
    <n v="4.9645390070921991"/>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4"/>
    <x v="19"/>
    <s v="0"/>
    <s v="2024-06-20"/>
    <x v="9"/>
    <x v="1"/>
    <n v="5.4100979113525778"/>
    <n v="4.0316138640504402"/>
    <n v="7.0669609847055419"/>
    <n v="5.065856129685916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25"/>
    <x v="20"/>
    <s v="0"/>
    <s v="2024-06-20"/>
    <x v="9"/>
    <x v="1"/>
    <n v="3.3125846920400273"/>
    <n v="2.1151740313365752"/>
    <n v="4.9240605521529117"/>
    <n v="2.7946537059538272"/>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1"/>
    <x v="0"/>
    <s v="0"/>
    <s v="2024-06-20"/>
    <x v="0"/>
    <x v="1"/>
    <n v="4.695378293021613"/>
    <n v="4.2889444362516063"/>
    <n v="5.1269643070715771"/>
    <n v="4.752982940538408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3"/>
    <x v="1"/>
    <s v="0"/>
    <s v="2024-06-20"/>
    <x v="0"/>
    <x v="1"/>
    <n v="4.8145322435878031"/>
    <n v="3.770110951149698"/>
    <n v="6.0371483746955041"/>
    <n v="4.789135096497497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4"/>
    <x v="2"/>
    <s v="0"/>
    <s v="2024-06-20"/>
    <x v="0"/>
    <x v="1"/>
    <n v="6.6014712266028761"/>
    <n v="4.961773044279993"/>
    <n v="8.5478268338197143"/>
    <n v="6.30733944954128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5"/>
    <x v="3"/>
    <s v="0"/>
    <s v="2024-06-20"/>
    <x v="0"/>
    <x v="1"/>
    <n v="6.2533301346845898"/>
    <n v="5.1277526149236348"/>
    <n v="7.5255464923691049"/>
    <n v="6.1475409836065573"/>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6"/>
    <x v="4"/>
    <s v="0"/>
    <s v="2024-06-20"/>
    <x v="0"/>
    <x v="1"/>
    <n v="3.5213295066197463"/>
    <n v="2.6028333715538134"/>
    <n v="4.6461551028496988"/>
    <n v="3.626943005181346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7"/>
    <x v="5"/>
    <s v="0"/>
    <s v="2024-06-20"/>
    <x v="0"/>
    <x v="1"/>
    <n v="4.8553787011620626"/>
    <n v="3.3739459112317878"/>
    <n v="6.7193771607640045"/>
    <n v="4.691689008042895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8"/>
    <x v="6"/>
    <s v="0"/>
    <s v="2024-06-20"/>
    <x v="0"/>
    <x v="1"/>
    <n v="5.8355271044267631"/>
    <n v="4.1811274390707407"/>
    <n v="7.8643315071060549"/>
    <n v="5.0602409638554215"/>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09"/>
    <x v="7"/>
    <s v="0"/>
    <s v="2024-06-20"/>
    <x v="0"/>
    <x v="1"/>
    <m/>
    <m/>
    <m/>
    <m/>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0"/>
    <x v="8"/>
    <s v="0"/>
    <s v="2024-06-20"/>
    <x v="0"/>
    <x v="1"/>
    <n v="5.882154533401633"/>
    <n v="3.8303357860806928"/>
    <n v="8.5376479827614293"/>
    <n v="5.7142857142857144"/>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2"/>
    <x v="9"/>
    <s v="0"/>
    <s v="2024-06-20"/>
    <x v="0"/>
    <x v="1"/>
    <n v="4.5894436094190878"/>
    <n v="4.0364235277619995"/>
    <n v="5.1914979592369859"/>
    <n v="4.5808966861598437"/>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3"/>
    <x v="10"/>
    <s v="0"/>
    <s v="2024-06-20"/>
    <x v="0"/>
    <x v="1"/>
    <n v="3.6309477974077788"/>
    <n v="2.6012200556814804"/>
    <n v="4.9161506084918694"/>
    <n v="3.5519125683060109"/>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4"/>
    <x v="11"/>
    <s v="0"/>
    <s v="2024-06-20"/>
    <x v="0"/>
    <x v="1"/>
    <n v="3.4961698569165511"/>
    <n v="3.0691542520613782"/>
    <n v="3.963244895039729"/>
    <n v="3.435343534353435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7"/>
    <x v="12"/>
    <s v="0"/>
    <s v="2024-06-20"/>
    <x v="0"/>
    <x v="1"/>
    <n v="2.669253306485893"/>
    <n v="1.7238645601008296"/>
    <n v="3.9430307492679151"/>
    <n v="2.8409090909090908"/>
    <s v="Bristningar vid förlossning bland förstföderskor 45c"/>
    <s v="F1"/>
    <s v="Förlossningsvård"/>
    <x v="2"/>
    <s v="Andel perinealbristningar av grad III och IV vid vaginal förlossning bland förstföderskor"/>
    <s v="Medicinska födelseregistret, Socialstyrelsen"/>
    <s v="Resultat"/>
    <n v="-1"/>
  </r>
  <r>
    <x v="2"/>
    <n v="3"/>
    <s v="H_LAN"/>
    <s v="Procent"/>
    <s v="18"/>
    <x v="13"/>
    <s v="0"/>
    <s v="2024-06-20"/>
    <x v="0"/>
    <x v="1"/>
    <n v="4.8038937370737074"/>
    <n v="3.6118351736888767"/>
    <n v="6.2347784390780951"/>
    <n v="5.2376333656644034"/>
    <s v="Bristningar vid förlossning bland förstföderskor 45c"/>
    <s v="F1"/>
    <s v="Förlossningsvård"/>
    <x v="2"/>
    <s v="Andel perinealbristningar av grad III och IV vid vaginal förlossning bland förstföderskor"/>
    <s v="Medicinska födelseregistret, Socialstyrelsen"/>
    <s v="Resultat"/>
    <n v="-1"/>
  </r>
  <r>
    <x v="3"/>
    <n v="4"/>
    <s v="RR"/>
    <s v="Procent"/>
    <s v="46"/>
    <x v="21"/>
    <s v="0"/>
    <s v="2024-07-01"/>
    <x v="1"/>
    <x v="1"/>
    <n v="1.6786998362000001"/>
    <n v="1.6035585948296824"/>
    <n v="1.756470639391998"/>
    <n v="1.687181081624814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RR"/>
    <s v="Procent"/>
    <s v="46"/>
    <x v="21"/>
    <s v="0"/>
    <s v="2024-07-01"/>
    <x v="2"/>
    <x v="1"/>
    <n v="1.6276301854999999"/>
    <n v="1.5529902228490347"/>
    <n v="1.7049551974455033"/>
    <n v="1.641045689578940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RR"/>
    <s v="Procent"/>
    <s v="46"/>
    <x v="21"/>
    <s v="0"/>
    <s v="2024-07-01"/>
    <x v="6"/>
    <x v="1"/>
    <n v="1.6741892658999999"/>
    <n v="1.5986485124144059"/>
    <n v="1.7523961163564421"/>
    <n v="1.676064946942227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RR"/>
    <s v="Procent"/>
    <s v="46"/>
    <x v="21"/>
    <s v="0"/>
    <s v="2024-07-01"/>
    <x v="7"/>
    <x v="1"/>
    <n v="1.7773723575"/>
    <n v="1.7012827743943137"/>
    <n v="1.8559926534096087"/>
    <n v="1.785816723222677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RR"/>
    <s v="Procent"/>
    <s v="46"/>
    <x v="21"/>
    <s v="0"/>
    <s v="2024-07-01"/>
    <x v="3"/>
    <x v="1"/>
    <n v="1.8242692786000001"/>
    <n v="1.7470677649178943"/>
    <n v="1.9040024423080091"/>
    <n v="1.826999234509887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RR"/>
    <s v="Procent"/>
    <s v="46"/>
    <x v="21"/>
    <s v="0"/>
    <s v="2024-07-01"/>
    <x v="8"/>
    <x v="1"/>
    <n v="1.9381224973"/>
    <n v="1.8588209947001806"/>
    <n v="2.0199223559639665"/>
    <n v="1.937686463875988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RR"/>
    <s v="Procent"/>
    <s v="46"/>
    <x v="21"/>
    <s v="0"/>
    <s v="2024-07-01"/>
    <x v="9"/>
    <x v="1"/>
    <n v="1.927333301"/>
    <n v="1.8480494616804715"/>
    <n v="2.0091300338997122"/>
    <n v="1.930649505337730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RR"/>
    <s v="Procent"/>
    <s v="46"/>
    <x v="21"/>
    <s v="0"/>
    <s v="2024-07-01"/>
    <x v="0"/>
    <x v="1"/>
    <n v="1.8154655508999999"/>
    <n v="1.7381186925092611"/>
    <n v="1.8953675498738245"/>
    <n v="1.816626907323221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RR"/>
    <s v="Procent"/>
    <s v="46"/>
    <x v="21"/>
    <s v="0"/>
    <s v="2024-07-01"/>
    <x v="4"/>
    <x v="1"/>
    <n v="1.8845517071"/>
    <n v="1.8060734774164791"/>
    <n v="1.96555388278563"/>
    <n v="1.88441142908285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RR"/>
    <s v="Procent"/>
    <s v="46"/>
    <x v="21"/>
    <s v="0"/>
    <s v="2024-07-01"/>
    <x v="5"/>
    <x v="1"/>
    <n v="1.9240812780000001"/>
    <n v="1.8413427388541368"/>
    <n v="2.0095654691568399"/>
    <n v="1.924081278035113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1"/>
    <x v="0"/>
    <s v="0"/>
    <s v="2024-07-01"/>
    <x v="1"/>
    <x v="1"/>
    <n v="1.6077684604"/>
    <n v="1.4674426964660088"/>
    <n v="1.7580363568441542"/>
    <n v="1.612959293635067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3"/>
    <x v="1"/>
    <s v="0"/>
    <s v="2024-07-01"/>
    <x v="1"/>
    <x v="1"/>
    <n v="2.7752368152"/>
    <n v="2.2902630295269111"/>
    <n v="3.3302155258005297"/>
    <n v="2.798386047117011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4"/>
    <x v="2"/>
    <s v="0"/>
    <s v="2024-07-01"/>
    <x v="1"/>
    <x v="1"/>
    <n v="1.1394853088000001"/>
    <n v="0.80721058452060768"/>
    <n v="1.5693520804006766"/>
    <n v="1.232876712328767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5"/>
    <x v="3"/>
    <s v="0"/>
    <s v="2024-07-01"/>
    <x v="1"/>
    <x v="1"/>
    <n v="1.8847299931999999"/>
    <n v="1.5309427340000672"/>
    <n v="2.2964014021668158"/>
    <n v="1.940053377129952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6"/>
    <x v="4"/>
    <s v="0"/>
    <s v="2024-07-01"/>
    <x v="1"/>
    <x v="1"/>
    <n v="2.2352702047999999"/>
    <n v="1.794378453628892"/>
    <n v="2.7512619711484874"/>
    <n v="2.279575527315603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7"/>
    <x v="5"/>
    <s v="0"/>
    <s v="2024-07-01"/>
    <x v="1"/>
    <x v="1"/>
    <n v="0.38154761564"/>
    <n v="0.17978196891042575"/>
    <n v="0.74036839108240271"/>
    <n v="0.3827751196172248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8"/>
    <x v="6"/>
    <s v="0"/>
    <s v="2024-07-01"/>
    <x v="1"/>
    <x v="1"/>
    <n v="1.1571419015"/>
    <n v="0.77190969222675865"/>
    <n v="1.6771544043861746"/>
    <n v="1.182395445587913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9"/>
    <x v="7"/>
    <s v="0"/>
    <s v="2024-07-01"/>
    <x v="1"/>
    <x v="1"/>
    <n v="1.0353334512000001"/>
    <n v="0.39190500816175761"/>
    <n v="2.3068720534574254"/>
    <n v="0.9727626459143968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0"/>
    <x v="8"/>
    <s v="0"/>
    <s v="2024-07-01"/>
    <x v="1"/>
    <x v="1"/>
    <n v="1.5922245027999999"/>
    <n v="1.0309471870621578"/>
    <n v="2.3595915425129226"/>
    <n v="1.550387596899224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2"/>
    <x v="9"/>
    <s v="0"/>
    <s v="2024-07-01"/>
    <x v="1"/>
    <x v="1"/>
    <n v="1.4904437061"/>
    <n v="1.3051310170758426"/>
    <n v="1.6951673859532259"/>
    <n v="1.501451403022922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3"/>
    <x v="10"/>
    <s v="0"/>
    <s v="2024-07-01"/>
    <x v="1"/>
    <x v="1"/>
    <n v="1.8990973472999999"/>
    <n v="1.4618754454457916"/>
    <n v="2.4274326368855164"/>
    <n v="1.881467544684854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4"/>
    <x v="11"/>
    <s v="0"/>
    <s v="2024-07-01"/>
    <x v="1"/>
    <x v="1"/>
    <n v="1.7817785419000001"/>
    <n v="1.5979566384008124"/>
    <n v="1.9810600778694165"/>
    <n v="1.79483714015407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7"/>
    <x v="12"/>
    <s v="0"/>
    <s v="2024-07-01"/>
    <x v="1"/>
    <x v="1"/>
    <n v="1.8640330543999999"/>
    <n v="1.379904323341949"/>
    <n v="2.4654048788135974"/>
    <n v="1.823472356935014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8"/>
    <x v="13"/>
    <s v="0"/>
    <s v="2024-07-01"/>
    <x v="1"/>
    <x v="1"/>
    <n v="1.2475070524"/>
    <n v="0.90030607062545809"/>
    <n v="1.6900002661469298"/>
    <n v="1.293033780507515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9"/>
    <x v="14"/>
    <s v="0"/>
    <s v="2024-07-01"/>
    <x v="1"/>
    <x v="1"/>
    <n v="1.1682896015999999"/>
    <n v="0.8140591028949391"/>
    <n v="1.6317868981147647"/>
    <n v="1.179835538076510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0"/>
    <x v="15"/>
    <s v="0"/>
    <s v="2024-07-01"/>
    <x v="1"/>
    <x v="1"/>
    <n v="1.8657575671"/>
    <n v="1.3835322742778526"/>
    <n v="2.4640471572801874"/>
    <n v="1.958384332925336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1"/>
    <x v="16"/>
    <s v="0"/>
    <s v="2024-07-01"/>
    <x v="1"/>
    <x v="1"/>
    <n v="1.3312464184999999"/>
    <n v="0.94034190084584734"/>
    <n v="1.8364747431576665"/>
    <n v="1.355421686746987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2"/>
    <x v="17"/>
    <s v="0"/>
    <s v="2024-07-01"/>
    <x v="1"/>
    <x v="1"/>
    <n v="3.4600676784000002"/>
    <n v="2.7195636660995772"/>
    <n v="4.3319455831570552"/>
    <n v="3.498542274052478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3"/>
    <x v="18"/>
    <s v="0"/>
    <s v="2024-07-01"/>
    <x v="1"/>
    <x v="1"/>
    <n v="1.666618715"/>
    <n v="1.0522010309283414"/>
    <n v="2.5200164448223172"/>
    <n v="1.616814874696847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4"/>
    <x v="19"/>
    <s v="0"/>
    <s v="2024-07-01"/>
    <x v="1"/>
    <x v="1"/>
    <n v="1.8822332289000001"/>
    <n v="1.4264080670637482"/>
    <n v="2.4391889231693247"/>
    <n v="1.891749868628481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5"/>
    <x v="20"/>
    <s v="0"/>
    <s v="2024-07-01"/>
    <x v="1"/>
    <x v="1"/>
    <n v="1.0634041288"/>
    <n v="0.70554253452377513"/>
    <n v="1.5492369989514758"/>
    <n v="1.096815017928707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1"/>
    <x v="0"/>
    <s v="0"/>
    <s v="2024-07-01"/>
    <x v="2"/>
    <x v="1"/>
    <n v="1.5196193011000001"/>
    <n v="1.3771243501300661"/>
    <n v="1.6730691496390073"/>
    <n v="1.524361197385720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3"/>
    <x v="1"/>
    <s v="0"/>
    <s v="2024-07-01"/>
    <x v="2"/>
    <x v="1"/>
    <n v="2.4945583753"/>
    <n v="2.0378803388779723"/>
    <n v="3.0216758818585538"/>
    <n v="2.501914730661220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4"/>
    <x v="2"/>
    <s v="0"/>
    <s v="2024-07-01"/>
    <x v="2"/>
    <x v="1"/>
    <n v="1.4813575579"/>
    <n v="1.0906938771429346"/>
    <n v="1.9706446105753708"/>
    <n v="1.508938822371658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5"/>
    <x v="3"/>
    <s v="0"/>
    <s v="2024-07-01"/>
    <x v="2"/>
    <x v="1"/>
    <n v="1.8160209743"/>
    <n v="1.4133750956435391"/>
    <n v="2.299202989989972"/>
    <n v="1.820652173913043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6"/>
    <x v="4"/>
    <s v="0"/>
    <s v="2024-07-01"/>
    <x v="2"/>
    <x v="1"/>
    <n v="1.4719144494"/>
    <n v="1.1243351781823303"/>
    <n v="1.8960408948459642"/>
    <n v="1.498222447943118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7"/>
    <x v="5"/>
    <s v="0"/>
    <s v="2024-07-01"/>
    <x v="2"/>
    <x v="1"/>
    <n v="0.61100092653000004"/>
    <n v="0.3405026210824551"/>
    <n v="1.0323742709307198"/>
    <n v="0.617723924922784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8"/>
    <x v="6"/>
    <s v="0"/>
    <s v="2024-07-01"/>
    <x v="2"/>
    <x v="1"/>
    <n v="1.377165148"/>
    <n v="0.96056695108415568"/>
    <n v="1.9200422931597849"/>
    <n v="1.446771755560354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9"/>
    <x v="7"/>
    <s v="0"/>
    <s v="2024-07-01"/>
    <x v="2"/>
    <x v="1"/>
    <n v="1.9294262227000001"/>
    <n v="0.98703083021954574"/>
    <n v="3.4219726256076477"/>
    <n v="1.945525291828793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0"/>
    <x v="8"/>
    <s v="0"/>
    <s v="2024-07-01"/>
    <x v="2"/>
    <x v="1"/>
    <n v="1.8571332144999999"/>
    <n v="1.2592526689724481"/>
    <n v="2.645990014359402"/>
    <n v="1.853035143769967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2"/>
    <x v="9"/>
    <s v="0"/>
    <s v="2024-07-01"/>
    <x v="2"/>
    <x v="1"/>
    <n v="1.586075407"/>
    <n v="1.3969025385850624"/>
    <n v="1.7940779757824092"/>
    <n v="1.598232848232848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3"/>
    <x v="10"/>
    <s v="0"/>
    <s v="2024-07-01"/>
    <x v="2"/>
    <x v="1"/>
    <n v="1.52348145"/>
    <n v="1.1395112395471858"/>
    <n v="1.9988060710115763"/>
    <n v="1.497783891181415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4"/>
    <x v="11"/>
    <s v="0"/>
    <s v="2024-07-01"/>
    <x v="2"/>
    <x v="1"/>
    <n v="1.6440293241999999"/>
    <n v="1.4700505011859837"/>
    <n v="1.833155299103487"/>
    <n v="1.673108487319320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7"/>
    <x v="12"/>
    <s v="0"/>
    <s v="2024-07-01"/>
    <x v="2"/>
    <x v="1"/>
    <n v="1.9490757815999999"/>
    <n v="1.4648675153326896"/>
    <n v="2.5437361129861022"/>
    <n v="1.991955564068186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8"/>
    <x v="13"/>
    <s v="0"/>
    <s v="2024-07-01"/>
    <x v="2"/>
    <x v="1"/>
    <n v="1.5067343301"/>
    <n v="1.1152228791054764"/>
    <n v="1.9951089942269784"/>
    <n v="1.499274544575205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9"/>
    <x v="14"/>
    <s v="0"/>
    <s v="2024-07-01"/>
    <x v="2"/>
    <x v="1"/>
    <n v="1.3995081947000001"/>
    <n v="1.0079648717965091"/>
    <n v="1.8981501293931755"/>
    <n v="1.388165885823355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0"/>
    <x v="15"/>
    <s v="0"/>
    <s v="2024-07-01"/>
    <x v="2"/>
    <x v="1"/>
    <n v="1.2862555683000001"/>
    <n v="0.91796640995561862"/>
    <n v="1.7591074494682395"/>
    <n v="1.345847352576589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1"/>
    <x v="16"/>
    <s v="0"/>
    <s v="2024-07-01"/>
    <x v="2"/>
    <x v="1"/>
    <n v="1.7087649411000001"/>
    <n v="1.2680998323986075"/>
    <n v="2.2561404915047896"/>
    <n v="1.794871794871794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2"/>
    <x v="17"/>
    <s v="0"/>
    <s v="2024-07-01"/>
    <x v="2"/>
    <x v="1"/>
    <n v="3.6249998880000001"/>
    <n v="2.864638551470629"/>
    <n v="4.5161839453376009"/>
    <n v="3.612399316573101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3"/>
    <x v="18"/>
    <s v="0"/>
    <s v="2024-07-01"/>
    <x v="2"/>
    <x v="1"/>
    <n v="2.0025965038"/>
    <n v="1.3355887908869122"/>
    <n v="2.8906969886756069"/>
    <n v="2.016285381930980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4"/>
    <x v="19"/>
    <s v="0"/>
    <s v="2024-07-01"/>
    <x v="2"/>
    <x v="1"/>
    <n v="1.3030891597000001"/>
    <n v="0.93430315264232466"/>
    <n v="1.7749008120978755"/>
    <n v="1.405325443786982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5"/>
    <x v="20"/>
    <s v="0"/>
    <s v="2024-07-01"/>
    <x v="2"/>
    <x v="1"/>
    <n v="1.3674553469999999"/>
    <n v="0.9508136297284302"/>
    <n v="1.9116685738071781"/>
    <n v="1.392992823976361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1"/>
    <x v="0"/>
    <s v="0"/>
    <s v="2024-07-01"/>
    <x v="6"/>
    <x v="1"/>
    <n v="1.6805922814000001"/>
    <n v="1.5279933334668918"/>
    <n v="1.8444296229601573"/>
    <n v="1.690291204554890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3"/>
    <x v="1"/>
    <s v="0"/>
    <s v="2024-07-01"/>
    <x v="6"/>
    <x v="1"/>
    <n v="2.2371601712000002"/>
    <n v="1.8170551829934218"/>
    <n v="2.724824139145829"/>
    <n v="2.266357987084196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4"/>
    <x v="2"/>
    <s v="0"/>
    <s v="2024-07-01"/>
    <x v="6"/>
    <x v="1"/>
    <n v="1.5430352925999999"/>
    <n v="1.1438489137107812"/>
    <n v="2.0402250248833558"/>
    <n v="1.548137397194000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5"/>
    <x v="3"/>
    <s v="0"/>
    <s v="2024-07-01"/>
    <x v="6"/>
    <x v="1"/>
    <n v="1.6934857266000001"/>
    <n v="1.3623762754932993"/>
    <n v="2.0820015499981981"/>
    <n v="1.73947420438821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6"/>
    <x v="4"/>
    <s v="0"/>
    <s v="2024-07-01"/>
    <x v="6"/>
    <x v="1"/>
    <n v="1.6171002713"/>
    <n v="1.2490668570356684"/>
    <n v="2.0619595397366708"/>
    <n v="1.60421105401679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7"/>
    <x v="5"/>
    <s v="0"/>
    <s v="2024-07-01"/>
    <x v="6"/>
    <x v="1"/>
    <n v="1.4147485161"/>
    <n v="0.97449498507609744"/>
    <n v="1.9931787796060585"/>
    <n v="1.481481481481481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8"/>
    <x v="6"/>
    <s v="0"/>
    <s v="2024-07-01"/>
    <x v="6"/>
    <x v="1"/>
    <n v="1.3894334365000001"/>
    <n v="0.96443597614840115"/>
    <n v="1.9450413778887712"/>
    <n v="1.356628982528263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9"/>
    <x v="7"/>
    <s v="0"/>
    <s v="2024-07-01"/>
    <x v="6"/>
    <x v="1"/>
    <n v="1.6732308425"/>
    <n v="0.78460088125907701"/>
    <n v="3.1701487908458739"/>
    <n v="1.646090534979423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0"/>
    <x v="8"/>
    <s v="0"/>
    <s v="2024-07-01"/>
    <x v="6"/>
    <x v="1"/>
    <n v="1.8973187831"/>
    <n v="1.2953912309176756"/>
    <n v="2.6873672983748138"/>
    <n v="1.926782273603082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2"/>
    <x v="9"/>
    <s v="0"/>
    <s v="2024-07-01"/>
    <x v="6"/>
    <x v="1"/>
    <n v="1.3049098758"/>
    <n v="1.1333163203867995"/>
    <n v="1.4958326578209102"/>
    <n v="1.309157557111998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3"/>
    <x v="10"/>
    <s v="0"/>
    <s v="2024-07-01"/>
    <x v="6"/>
    <x v="1"/>
    <n v="1.2583860862"/>
    <n v="0.90998780430144921"/>
    <n v="1.7016955519000985"/>
    <n v="1.236284963684129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4"/>
    <x v="11"/>
    <s v="0"/>
    <s v="2024-07-01"/>
    <x v="6"/>
    <x v="1"/>
    <n v="2.0042099003999998"/>
    <n v="1.8106893629169247"/>
    <n v="2.2127185165987293"/>
    <n v="2.010501042188860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7"/>
    <x v="12"/>
    <s v="0"/>
    <s v="2024-07-01"/>
    <x v="6"/>
    <x v="1"/>
    <n v="1.8444971112999999"/>
    <n v="1.3874800159291034"/>
    <n v="2.4060194747670449"/>
    <n v="1.917164044130945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8"/>
    <x v="13"/>
    <s v="0"/>
    <s v="2024-07-01"/>
    <x v="6"/>
    <x v="1"/>
    <n v="1.1557515802"/>
    <n v="0.8255262019639793"/>
    <n v="1.5803285826327129"/>
    <n v="1.179391682184978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9"/>
    <x v="14"/>
    <s v="0"/>
    <s v="2024-07-01"/>
    <x v="6"/>
    <x v="1"/>
    <n v="1.5415273701000001"/>
    <n v="1.1316291942955869"/>
    <n v="2.0555997263712396"/>
    <n v="1.577010688628000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0"/>
    <x v="15"/>
    <s v="0"/>
    <s v="2024-07-01"/>
    <x v="6"/>
    <x v="1"/>
    <n v="1.3314598884"/>
    <n v="0.94983893381108897"/>
    <n v="1.8212428332044177"/>
    <n v="1.316701316701316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1"/>
    <x v="16"/>
    <s v="0"/>
    <s v="2024-07-01"/>
    <x v="6"/>
    <x v="1"/>
    <n v="1.4016159248"/>
    <n v="1.0074923652588799"/>
    <n v="1.9042310390781219"/>
    <n v="1.38648180242634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2"/>
    <x v="17"/>
    <s v="0"/>
    <s v="2024-07-01"/>
    <x v="6"/>
    <x v="1"/>
    <n v="3.7672844382999999"/>
    <n v="3.0084736037348665"/>
    <n v="4.6498605841589784"/>
    <n v="3.812180381218038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3"/>
    <x v="18"/>
    <s v="0"/>
    <s v="2024-07-01"/>
    <x v="6"/>
    <x v="1"/>
    <n v="0.75497142720999999"/>
    <n v="0.38725420646421843"/>
    <n v="1.3583553337382366"/>
    <n v="0.7410151908114116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4"/>
    <x v="19"/>
    <s v="0"/>
    <s v="2024-07-01"/>
    <x v="6"/>
    <x v="1"/>
    <n v="1.7485696101999999"/>
    <n v="1.3038969449540336"/>
    <n v="2.2988235003766775"/>
    <n v="1.73175472698356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5"/>
    <x v="20"/>
    <s v="0"/>
    <s v="2024-07-01"/>
    <x v="6"/>
    <x v="1"/>
    <n v="1.1028724099"/>
    <n v="0.7242107086020535"/>
    <n v="1.620300477616746"/>
    <n v="1.096250822188116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1"/>
    <x v="0"/>
    <s v="0"/>
    <s v="2024-07-01"/>
    <x v="7"/>
    <x v="1"/>
    <n v="1.7381684409"/>
    <n v="1.5889155871656555"/>
    <n v="1.8977446111249647"/>
    <n v="1.743880087829132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3"/>
    <x v="1"/>
    <s v="0"/>
    <s v="2024-07-01"/>
    <x v="7"/>
    <x v="1"/>
    <n v="2.6355180873999999"/>
    <n v="2.181884208684385"/>
    <n v="3.1539090278661126"/>
    <n v="2.662862577270566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4"/>
    <x v="2"/>
    <s v="0"/>
    <s v="2024-07-01"/>
    <x v="7"/>
    <x v="1"/>
    <n v="1.2863532239"/>
    <n v="0.93346543369023316"/>
    <n v="1.7340760024867876"/>
    <n v="1.295458092711097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5"/>
    <x v="3"/>
    <s v="0"/>
    <s v="2024-07-01"/>
    <x v="7"/>
    <x v="1"/>
    <n v="1.6850943533"/>
    <n v="1.3562820258312713"/>
    <n v="2.070807445595547"/>
    <n v="1.700680272108843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6"/>
    <x v="4"/>
    <s v="0"/>
    <s v="2024-07-01"/>
    <x v="7"/>
    <x v="1"/>
    <n v="1.8915678163"/>
    <n v="1.4966713164832823"/>
    <n v="2.3596640222508061"/>
    <n v="1.87713310580204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7"/>
    <x v="5"/>
    <s v="0"/>
    <s v="2024-07-01"/>
    <x v="7"/>
    <x v="1"/>
    <n v="1.2556545641000001"/>
    <n v="0.85224822233704833"/>
    <n v="1.7926121154686008"/>
    <n v="1.269980293409240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8"/>
    <x v="6"/>
    <s v="0"/>
    <s v="2024-07-01"/>
    <x v="7"/>
    <x v="1"/>
    <n v="0.86739625103999995"/>
    <n v="0.54788573035328403"/>
    <n v="1.3186808595113488"/>
    <n v="0.8672310551311170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9"/>
    <x v="7"/>
    <s v="0"/>
    <s v="2024-07-01"/>
    <x v="7"/>
    <x v="1"/>
    <n v="1.7424827191000001"/>
    <n v="0.85682658775540788"/>
    <n v="3.1876433142934695"/>
    <n v="1.818181818181818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0"/>
    <x v="8"/>
    <s v="0"/>
    <s v="2024-07-01"/>
    <x v="7"/>
    <x v="1"/>
    <n v="1.6033878425999999"/>
    <n v="1.0659792126144876"/>
    <n v="2.3248314716588987"/>
    <n v="1.653418124006359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2"/>
    <x v="9"/>
    <s v="0"/>
    <s v="2024-07-01"/>
    <x v="7"/>
    <x v="1"/>
    <n v="1.7841979993999999"/>
    <n v="1.5836337358462578"/>
    <n v="2.003279843395076"/>
    <n v="1.783137166864436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3"/>
    <x v="10"/>
    <s v="0"/>
    <s v="2024-07-01"/>
    <x v="7"/>
    <x v="1"/>
    <n v="1.6212560183"/>
    <n v="1.2339515662136038"/>
    <n v="2.0943124887699947"/>
    <n v="1.617884983085747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4"/>
    <x v="11"/>
    <s v="0"/>
    <s v="2024-07-01"/>
    <x v="7"/>
    <x v="1"/>
    <n v="1.9996665575999999"/>
    <n v="1.8093856591263453"/>
    <n v="2.2044575170038265"/>
    <n v="2.010692998388375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7"/>
    <x v="12"/>
    <s v="0"/>
    <s v="2024-07-01"/>
    <x v="7"/>
    <x v="1"/>
    <n v="1.7672054836"/>
    <n v="1.3259275573897629"/>
    <n v="2.3108031045331359"/>
    <n v="1.82104710208369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8"/>
    <x v="13"/>
    <s v="0"/>
    <s v="2024-07-01"/>
    <x v="7"/>
    <x v="1"/>
    <n v="1.4965634022000001"/>
    <n v="1.1108819998462083"/>
    <n v="1.9767461107035897"/>
    <n v="1.499765661615372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9"/>
    <x v="14"/>
    <s v="0"/>
    <s v="2024-07-01"/>
    <x v="7"/>
    <x v="1"/>
    <n v="1.1452082101000001"/>
    <n v="0.80170542136881251"/>
    <n v="1.5933492071079338"/>
    <n v="1.158038147138964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0"/>
    <x v="15"/>
    <s v="0"/>
    <s v="2024-07-01"/>
    <x v="7"/>
    <x v="1"/>
    <n v="1.9950724596"/>
    <n v="1.5299443946122262"/>
    <n v="2.5581181408525415"/>
    <n v="2.031640299750208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1"/>
    <x v="16"/>
    <s v="0"/>
    <s v="2024-07-01"/>
    <x v="7"/>
    <x v="1"/>
    <n v="1.2721464219"/>
    <n v="0.90190002215201714"/>
    <n v="1.7498606647906849"/>
    <n v="1.296653232871911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2"/>
    <x v="17"/>
    <s v="0"/>
    <s v="2024-07-01"/>
    <x v="7"/>
    <x v="1"/>
    <n v="3.7108702674999998"/>
    <n v="2.9673866723493427"/>
    <n v="4.5751491604566947"/>
    <n v="3.705377315860822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3"/>
    <x v="18"/>
    <s v="0"/>
    <s v="2024-07-01"/>
    <x v="7"/>
    <x v="1"/>
    <n v="1.3335252360000001"/>
    <n v="0.81454454178126989"/>
    <n v="2.0756225369629902"/>
    <n v="1.38089758342922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4"/>
    <x v="19"/>
    <s v="0"/>
    <s v="2024-07-01"/>
    <x v="7"/>
    <x v="1"/>
    <n v="1.9633145856000001"/>
    <n v="1.5017037758437131"/>
    <n v="2.5232730988738807"/>
    <n v="1.970778117567108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5"/>
    <x v="20"/>
    <s v="0"/>
    <s v="2024-07-01"/>
    <x v="7"/>
    <x v="1"/>
    <n v="0.89160151061000004"/>
    <n v="0.5795412240031631"/>
    <n v="1.3231531417573721"/>
    <n v="0.9661835748792270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1"/>
    <x v="0"/>
    <s v="0"/>
    <s v="2024-07-01"/>
    <x v="3"/>
    <x v="1"/>
    <n v="1.8987112306"/>
    <n v="1.7441452977386862"/>
    <n v="2.0632974180113091"/>
    <n v="1.899429462418937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3"/>
    <x v="1"/>
    <s v="0"/>
    <s v="2024-07-01"/>
    <x v="3"/>
    <x v="1"/>
    <n v="2.4816325513000002"/>
    <n v="2.0327384243070616"/>
    <n v="2.9988527913931242"/>
    <n v="2.44828008324152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4"/>
    <x v="2"/>
    <s v="0"/>
    <s v="2024-07-01"/>
    <x v="3"/>
    <x v="1"/>
    <n v="1.5739268037"/>
    <n v="1.1743918542599607"/>
    <n v="2.0690799083868665"/>
    <n v="1.530139103554868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5"/>
    <x v="3"/>
    <s v="0"/>
    <s v="2024-07-01"/>
    <x v="3"/>
    <x v="1"/>
    <n v="1.5702031679999999"/>
    <n v="1.2465451314136307"/>
    <n v="1.9540079845117999"/>
    <n v="1.562975743428397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6"/>
    <x v="4"/>
    <s v="0"/>
    <s v="2024-07-01"/>
    <x v="3"/>
    <x v="1"/>
    <n v="2.1623710896000001"/>
    <n v="1.7407464080663817"/>
    <n v="2.655104151156757"/>
    <n v="2.215308027380211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7"/>
    <x v="5"/>
    <s v="0"/>
    <s v="2024-07-01"/>
    <x v="3"/>
    <x v="1"/>
    <n v="0.82641697758999999"/>
    <n v="0.50430510217070235"/>
    <n v="1.2932309611202004"/>
    <n v="0.8071748878923766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8"/>
    <x v="6"/>
    <s v="0"/>
    <s v="2024-07-01"/>
    <x v="3"/>
    <x v="1"/>
    <n v="1.2720122693"/>
    <n v="0.87819147566044231"/>
    <n v="1.7897968489517908"/>
    <n v="1.286432160804020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9"/>
    <x v="7"/>
    <s v="0"/>
    <s v="2024-07-01"/>
    <x v="3"/>
    <x v="1"/>
    <n v="2.9583068283"/>
    <n v="1.7180635991622104"/>
    <n v="4.7368498910731178"/>
    <n v="2.923976608187134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0"/>
    <x v="8"/>
    <s v="0"/>
    <s v="2024-07-01"/>
    <x v="3"/>
    <x v="1"/>
    <n v="1.3822927929"/>
    <n v="0.88208117925423235"/>
    <n v="2.0757064299304644"/>
    <n v="1.408000000000000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2"/>
    <x v="9"/>
    <s v="0"/>
    <s v="2024-07-01"/>
    <x v="3"/>
    <x v="1"/>
    <n v="1.8535655051"/>
    <n v="1.6473132456789492"/>
    <n v="2.0785850838948976"/>
    <n v="1.865856477659258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3"/>
    <x v="10"/>
    <s v="0"/>
    <s v="2024-07-01"/>
    <x v="3"/>
    <x v="1"/>
    <n v="1.8325113932999999"/>
    <n v="1.4136008870120316"/>
    <n v="2.3382845528500944"/>
    <n v="1.822799940236067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4"/>
    <x v="11"/>
    <s v="0"/>
    <s v="2024-07-01"/>
    <x v="3"/>
    <x v="1"/>
    <n v="2.1274601201999999"/>
    <n v="1.9289161184816137"/>
    <n v="2.3407429772384822"/>
    <n v="2.142481598317560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7"/>
    <x v="12"/>
    <s v="0"/>
    <s v="2024-07-01"/>
    <x v="3"/>
    <x v="1"/>
    <n v="1.2784431305999999"/>
    <n v="0.91247866971435787"/>
    <n v="1.7483331001123901"/>
    <n v="1.302038718519787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8"/>
    <x v="13"/>
    <s v="0"/>
    <s v="2024-07-01"/>
    <x v="3"/>
    <x v="1"/>
    <n v="0.87447471034000002"/>
    <n v="0.59309875527229516"/>
    <n v="1.2519859748759454"/>
    <n v="0.8720930232558139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9"/>
    <x v="14"/>
    <s v="0"/>
    <s v="2024-07-01"/>
    <x v="3"/>
    <x v="1"/>
    <n v="1.2131575403999999"/>
    <n v="0.85955143456517002"/>
    <n v="1.6700210206787198"/>
    <n v="1.188903566710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0"/>
    <x v="15"/>
    <s v="0"/>
    <s v="2024-07-01"/>
    <x v="3"/>
    <x v="1"/>
    <n v="1.9395718135"/>
    <n v="1.4865282968405447"/>
    <n v="2.4884905474697376"/>
    <n v="1.991040318566450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1"/>
    <x v="16"/>
    <s v="0"/>
    <s v="2024-07-01"/>
    <x v="3"/>
    <x v="1"/>
    <n v="1.3512611216999999"/>
    <n v="0.96752861973447113"/>
    <n v="1.8423247816224533"/>
    <n v="1.351819757365684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2"/>
    <x v="17"/>
    <s v="0"/>
    <s v="2024-07-01"/>
    <x v="3"/>
    <x v="1"/>
    <n v="3.9882528770999999"/>
    <n v="3.2428307628870017"/>
    <n v="4.844161090257904"/>
    <n v="4.029912754466140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3"/>
    <x v="18"/>
    <s v="0"/>
    <s v="2024-07-01"/>
    <x v="3"/>
    <x v="1"/>
    <n v="1.0171905065"/>
    <n v="0.58114857437422462"/>
    <n v="1.6752540558994882"/>
    <n v="0.9880028228652082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4"/>
    <x v="19"/>
    <s v="0"/>
    <s v="2024-07-01"/>
    <x v="3"/>
    <x v="1"/>
    <n v="1.5128010766"/>
    <n v="1.1063556995631636"/>
    <n v="2.0240864052316319"/>
    <n v="1.501812532366649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5"/>
    <x v="20"/>
    <s v="0"/>
    <s v="2024-07-01"/>
    <x v="3"/>
    <x v="1"/>
    <n v="0.85505616623000003"/>
    <n v="0.52845512704171815"/>
    <n v="1.3237317957025259"/>
    <n v="0.7971470526536605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1"/>
    <x v="0"/>
    <s v="0"/>
    <s v="2024-07-01"/>
    <x v="8"/>
    <x v="1"/>
    <n v="1.9597882498999999"/>
    <n v="1.8026792093455151"/>
    <n v="2.1268884618294637"/>
    <n v="1.961271102284011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3"/>
    <x v="1"/>
    <s v="0"/>
    <s v="2024-07-01"/>
    <x v="8"/>
    <x v="1"/>
    <n v="2.7345539751999999"/>
    <n v="2.2698237971152313"/>
    <n v="3.2643776944504732"/>
    <n v="2.733157516183169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4"/>
    <x v="2"/>
    <s v="0"/>
    <s v="2024-07-01"/>
    <x v="8"/>
    <x v="1"/>
    <n v="1.3763608908"/>
    <n v="1.0095245434537472"/>
    <n v="1.8376737745822695"/>
    <n v="1.384954359458608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5"/>
    <x v="3"/>
    <s v="0"/>
    <s v="2024-07-01"/>
    <x v="8"/>
    <x v="1"/>
    <n v="2.2045805932000002"/>
    <n v="1.8118645030362348"/>
    <n v="2.6567998897050682"/>
    <n v="2.163534789233113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6"/>
    <x v="4"/>
    <s v="0"/>
    <s v="2024-07-01"/>
    <x v="8"/>
    <x v="1"/>
    <n v="2.0704913693"/>
    <n v="1.6574157114661381"/>
    <n v="2.5554657630405044"/>
    <n v="2.053636143996134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7"/>
    <x v="5"/>
    <s v="0"/>
    <s v="2024-07-01"/>
    <x v="8"/>
    <x v="1"/>
    <n v="1.1289865504000001"/>
    <n v="0.73611316778070113"/>
    <n v="1.668240058139733"/>
    <n v="1.090909090909091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8"/>
    <x v="6"/>
    <s v="0"/>
    <s v="2024-07-01"/>
    <x v="8"/>
    <x v="1"/>
    <n v="1.0300199276999999"/>
    <n v="0.69100459381558599"/>
    <n v="1.4869595827933622"/>
    <n v="1.095617529880478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9"/>
    <x v="7"/>
    <s v="0"/>
    <s v="2024-07-01"/>
    <x v="8"/>
    <x v="1"/>
    <n v="2.1699792116999999"/>
    <n v="1.1416715875081922"/>
    <n v="3.761153937996093"/>
    <n v="2.211055276381909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0"/>
    <x v="8"/>
    <s v="0"/>
    <s v="2024-07-01"/>
    <x v="8"/>
    <x v="1"/>
    <n v="2.3450001797"/>
    <n v="1.6764341052312579"/>
    <n v="3.1910560774878105"/>
    <n v="2.378716744913927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2"/>
    <x v="9"/>
    <s v="0"/>
    <s v="2024-07-01"/>
    <x v="8"/>
    <x v="1"/>
    <n v="1.9300875843"/>
    <n v="1.7205444478714287"/>
    <n v="2.158123061019527"/>
    <n v="1.934060228452751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3"/>
    <x v="10"/>
    <s v="0"/>
    <s v="2024-07-01"/>
    <x v="8"/>
    <x v="1"/>
    <n v="1.4430437879"/>
    <n v="1.0804046002649308"/>
    <n v="1.8920747803961504"/>
    <n v="1.432539102470399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4"/>
    <x v="11"/>
    <s v="0"/>
    <s v="2024-07-01"/>
    <x v="8"/>
    <x v="1"/>
    <n v="2.1897358712999999"/>
    <n v="1.9888293414770231"/>
    <n v="2.4052448332776946"/>
    <n v="2.191680982872611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7"/>
    <x v="12"/>
    <s v="0"/>
    <s v="2024-07-01"/>
    <x v="8"/>
    <x v="1"/>
    <n v="1.5651846264"/>
    <n v="1.1512404761161132"/>
    <n v="2.0834672412849535"/>
    <n v="1.573701696100716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8"/>
    <x v="13"/>
    <s v="0"/>
    <s v="2024-07-01"/>
    <x v="8"/>
    <x v="1"/>
    <n v="1.1627300668"/>
    <n v="0.83969453627272128"/>
    <n v="1.5747466473382556"/>
    <n v="1.179419136075482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9"/>
    <x v="14"/>
    <s v="0"/>
    <s v="2024-07-01"/>
    <x v="8"/>
    <x v="1"/>
    <n v="1.1416934365"/>
    <n v="0.80056851166128173"/>
    <n v="1.5862318711758039"/>
    <n v="1.147485656429294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0"/>
    <x v="15"/>
    <s v="0"/>
    <s v="2024-07-01"/>
    <x v="8"/>
    <x v="1"/>
    <n v="1.7471938451"/>
    <n v="1.3179795541839874"/>
    <n v="2.2740533722014473"/>
    <n v="1.775247027298609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1"/>
    <x v="16"/>
    <s v="0"/>
    <s v="2024-07-01"/>
    <x v="8"/>
    <x v="1"/>
    <n v="1.3126722983000001"/>
    <n v="0.94418297436084753"/>
    <n v="1.7829689218662994"/>
    <n v="1.315140555646884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2"/>
    <x v="17"/>
    <s v="0"/>
    <s v="2024-07-01"/>
    <x v="8"/>
    <x v="1"/>
    <n v="4.2130612399"/>
    <n v="3.4541393529599196"/>
    <n v="5.0788489154211369"/>
    <n v="4.139303482587064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3"/>
    <x v="18"/>
    <s v="0"/>
    <s v="2024-07-01"/>
    <x v="8"/>
    <x v="1"/>
    <n v="0.80845325627999998"/>
    <n v="0.42969003695318486"/>
    <n v="1.4135751185169334"/>
    <n v="0.8043875685557586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4"/>
    <x v="19"/>
    <s v="0"/>
    <s v="2024-07-01"/>
    <x v="8"/>
    <x v="1"/>
    <n v="2.5471785686000001"/>
    <n v="2.0129538487932064"/>
    <n v="3.1777810662255055"/>
    <n v="2.571676802780191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5"/>
    <x v="20"/>
    <s v="0"/>
    <s v="2024-07-01"/>
    <x v="8"/>
    <x v="1"/>
    <n v="1.4135023533"/>
    <n v="0.98534713134707308"/>
    <n v="1.9713532863312813"/>
    <n v="1.4048531289910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1"/>
    <x v="0"/>
    <s v="0"/>
    <s v="2024-07-01"/>
    <x v="9"/>
    <x v="1"/>
    <n v="1.9999545846"/>
    <n v="1.8395951711489043"/>
    <n v="2.1704947594874588"/>
    <n v="1.989960559340265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3"/>
    <x v="1"/>
    <s v="0"/>
    <s v="2024-07-01"/>
    <x v="9"/>
    <x v="1"/>
    <n v="2.4049282249999999"/>
    <n v="1.9728707211720118"/>
    <n v="2.9024662473993286"/>
    <n v="2.394499762920815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4"/>
    <x v="2"/>
    <s v="0"/>
    <s v="2024-07-01"/>
    <x v="9"/>
    <x v="1"/>
    <n v="1.0633501462999999"/>
    <n v="0.74273245079470362"/>
    <n v="1.482904679769772"/>
    <n v="1.069518716577539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5"/>
    <x v="3"/>
    <s v="0"/>
    <s v="2024-07-01"/>
    <x v="9"/>
    <x v="1"/>
    <n v="2.3984700243999999"/>
    <n v="1.9967224250919469"/>
    <n v="2.8564162175300596"/>
    <n v="2.416675057899506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6"/>
    <x v="4"/>
    <s v="0"/>
    <s v="2024-07-01"/>
    <x v="9"/>
    <x v="1"/>
    <n v="1.7694379624000001"/>
    <n v="1.3885822223383499"/>
    <n v="2.2239939362855168"/>
    <n v="1.763099081201887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7"/>
    <x v="5"/>
    <s v="0"/>
    <s v="2024-07-01"/>
    <x v="9"/>
    <x v="1"/>
    <n v="1.2411932268000001"/>
    <n v="0.84112150977897548"/>
    <n v="1.7744338129486246"/>
    <n v="1.227531784305129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8"/>
    <x v="6"/>
    <s v="0"/>
    <s v="2024-07-01"/>
    <x v="9"/>
    <x v="1"/>
    <n v="0.83002628827000002"/>
    <n v="0.52444130023929647"/>
    <n v="1.261976460490839"/>
    <n v="0.8881370268555720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9"/>
    <x v="7"/>
    <s v="0"/>
    <s v="2024-07-01"/>
    <x v="9"/>
    <x v="1"/>
    <n v="3.1639886305"/>
    <n v="1.8768637034945201"/>
    <n v="4.9801717323805086"/>
    <n v="3.162055335968379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0"/>
    <x v="8"/>
    <s v="0"/>
    <s v="2024-07-01"/>
    <x v="9"/>
    <x v="1"/>
    <n v="1.6179827743999999"/>
    <n v="1.0601800086410329"/>
    <n v="2.374095204156792"/>
    <n v="1.643655489809335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2"/>
    <x v="9"/>
    <s v="0"/>
    <s v="2024-07-01"/>
    <x v="9"/>
    <x v="1"/>
    <n v="1.8280684299000001"/>
    <n v="1.6259904651520427"/>
    <n v="2.0484250189702697"/>
    <n v="1.851611226611226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3"/>
    <x v="10"/>
    <s v="0"/>
    <s v="2024-07-01"/>
    <x v="9"/>
    <x v="1"/>
    <n v="1.5321999508999999"/>
    <n v="1.1605575131961485"/>
    <n v="1.9881217199445855"/>
    <n v="1.545189504373177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4"/>
    <x v="11"/>
    <s v="0"/>
    <s v="2024-07-01"/>
    <x v="9"/>
    <x v="1"/>
    <n v="2.1431816237999999"/>
    <n v="1.9443452301159416"/>
    <n v="2.3566748559747444"/>
    <n v="2.142016477049823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7"/>
    <x v="12"/>
    <s v="0"/>
    <s v="2024-07-01"/>
    <x v="9"/>
    <x v="1"/>
    <n v="2.1444863664999998"/>
    <n v="1.6406684606452289"/>
    <n v="2.7545326419330296"/>
    <n v="2.120270517272893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8"/>
    <x v="13"/>
    <s v="0"/>
    <s v="2024-07-01"/>
    <x v="9"/>
    <x v="1"/>
    <n v="1.2225820084000001"/>
    <n v="0.88427648450277074"/>
    <n v="1.6532119153335814"/>
    <n v="1.220256253813300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9"/>
    <x v="14"/>
    <s v="0"/>
    <s v="2024-07-01"/>
    <x v="9"/>
    <x v="1"/>
    <n v="1.2012779731000001"/>
    <n v="0.84879992430532647"/>
    <n v="1.6576645697180339"/>
    <n v="1.193317422434367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0"/>
    <x v="15"/>
    <s v="0"/>
    <s v="2024-07-01"/>
    <x v="9"/>
    <x v="1"/>
    <n v="2.3846348643000002"/>
    <n v="1.8612655577436219"/>
    <n v="3.0084454892899295"/>
    <n v="2.315534819422844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1"/>
    <x v="16"/>
    <s v="0"/>
    <s v="2024-07-01"/>
    <x v="9"/>
    <x v="1"/>
    <n v="1.1030740697000001"/>
    <n v="0.75813058619456075"/>
    <n v="1.559393481043255"/>
    <n v="1.09676278082434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2"/>
    <x v="17"/>
    <s v="0"/>
    <s v="2024-07-01"/>
    <x v="9"/>
    <x v="1"/>
    <n v="4.1013392626999998"/>
    <n v="3.3468492667749836"/>
    <n v="4.9651430577882936"/>
    <n v="4.040824828160800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3"/>
    <x v="18"/>
    <s v="0"/>
    <s v="2024-07-01"/>
    <x v="9"/>
    <x v="1"/>
    <n v="0.83006694852999996"/>
    <n v="0.44096766170960022"/>
    <n v="1.4513881811070382"/>
    <n v="0.8323874385168369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4"/>
    <x v="19"/>
    <s v="0"/>
    <s v="2024-07-01"/>
    <x v="9"/>
    <x v="1"/>
    <n v="2.9687845462000002"/>
    <n v="2.3874351117576449"/>
    <n v="3.6450472338421851"/>
    <n v="2.954388389771942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5"/>
    <x v="20"/>
    <s v="0"/>
    <s v="2024-07-01"/>
    <x v="9"/>
    <x v="1"/>
    <n v="1.2052712425000001"/>
    <n v="0.82486528889788202"/>
    <n v="1.7091002220996692"/>
    <n v="1.23941334435034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1"/>
    <x v="0"/>
    <s v="0"/>
    <s v="2024-07-01"/>
    <x v="0"/>
    <x v="1"/>
    <n v="1.7910307314"/>
    <n v="1.6398558188043793"/>
    <n v="1.9524450749111928"/>
    <n v="1.796900168235673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3"/>
    <x v="1"/>
    <s v="0"/>
    <s v="2024-07-01"/>
    <x v="0"/>
    <x v="1"/>
    <n v="2.7226197755000001"/>
    <n v="2.2543937939267478"/>
    <n v="3.2573604592988454"/>
    <n v="2.721922511034820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4"/>
    <x v="2"/>
    <s v="0"/>
    <s v="2024-07-01"/>
    <x v="0"/>
    <x v="1"/>
    <n v="1.4714499878"/>
    <n v="1.0761607783399056"/>
    <n v="1.9689480175770853"/>
    <n v="1.448543035202964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5"/>
    <x v="3"/>
    <s v="0"/>
    <s v="2024-07-01"/>
    <x v="0"/>
    <x v="1"/>
    <n v="2.3725345505000002"/>
    <n v="1.9664857363678943"/>
    <n v="2.8368701290278557"/>
    <n v="2.380455209855919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6"/>
    <x v="4"/>
    <s v="0"/>
    <s v="2024-07-01"/>
    <x v="0"/>
    <x v="1"/>
    <n v="2.3676499093999999"/>
    <n v="1.9304153086133535"/>
    <n v="2.8734149399449507"/>
    <n v="2.410812127115548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7"/>
    <x v="5"/>
    <s v="0"/>
    <s v="2024-07-01"/>
    <x v="0"/>
    <x v="1"/>
    <n v="1.6972915692999999"/>
    <n v="1.2223289570856035"/>
    <n v="2.2998457293308188"/>
    <n v="1.691607026675341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8"/>
    <x v="6"/>
    <s v="0"/>
    <s v="2024-07-01"/>
    <x v="0"/>
    <x v="1"/>
    <n v="1.0170677466"/>
    <n v="0.67114637024995927"/>
    <n v="1.4889672493144865"/>
    <n v="1.02165917449938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9"/>
    <x v="7"/>
    <s v="0"/>
    <s v="2024-07-01"/>
    <x v="0"/>
    <x v="1"/>
    <n v="1.3103393249999999"/>
    <n v="0.54463691455951913"/>
    <n v="2.7192380332351354"/>
    <n v="1.307189542483660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0"/>
    <x v="8"/>
    <s v="0"/>
    <s v="2024-07-01"/>
    <x v="0"/>
    <x v="1"/>
    <n v="0.52519086743999999"/>
    <n v="0.24731219939053031"/>
    <n v="1.0147308065640199"/>
    <n v="0.5449591280653950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2"/>
    <x v="9"/>
    <s v="0"/>
    <s v="2024-07-01"/>
    <x v="0"/>
    <x v="1"/>
    <n v="1.8664228797"/>
    <n v="1.6598057721092094"/>
    <n v="2.0917233790724197"/>
    <n v="1.870978386404883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3"/>
    <x v="10"/>
    <s v="0"/>
    <s v="2024-07-01"/>
    <x v="0"/>
    <x v="1"/>
    <n v="1.4311686331"/>
    <n v="1.0714342486665696"/>
    <n v="1.8766896289823771"/>
    <n v="1.455085374907201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4"/>
    <x v="11"/>
    <s v="0"/>
    <s v="2024-07-01"/>
    <x v="0"/>
    <x v="1"/>
    <n v="1.8559836876"/>
    <n v="1.6710468155857421"/>
    <n v="2.0558446318268291"/>
    <n v="1.855800363263049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7"/>
    <x v="12"/>
    <s v="0"/>
    <s v="2024-07-01"/>
    <x v="0"/>
    <x v="1"/>
    <n v="1.8288677127999999"/>
    <n v="1.3654636872693198"/>
    <n v="2.4013098312956691"/>
    <n v="1.82495344506517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8"/>
    <x v="13"/>
    <s v="0"/>
    <s v="2024-07-01"/>
    <x v="0"/>
    <x v="1"/>
    <n v="0.89226516427000002"/>
    <n v="0.61383448864112777"/>
    <n v="1.2618479056355185"/>
    <n v="0.9338521400778210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9"/>
    <x v="14"/>
    <s v="0"/>
    <s v="2024-07-01"/>
    <x v="0"/>
    <x v="1"/>
    <n v="1.0906292786"/>
    <n v="0.75493816659442503"/>
    <n v="1.5325499237048905"/>
    <n v="1.064377682403433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0"/>
    <x v="15"/>
    <s v="0"/>
    <s v="2024-07-01"/>
    <x v="0"/>
    <x v="1"/>
    <n v="1.8227153548999999"/>
    <n v="1.3750766000263155"/>
    <n v="2.3717253689553255"/>
    <n v="1.825842696629213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1"/>
    <x v="16"/>
    <s v="0"/>
    <s v="2024-07-01"/>
    <x v="0"/>
    <x v="1"/>
    <n v="1.3590222698000001"/>
    <n v="0.96969432827629398"/>
    <n v="1.8584250475483035"/>
    <n v="1.375976199330606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2"/>
    <x v="17"/>
    <s v="0"/>
    <s v="2024-07-01"/>
    <x v="0"/>
    <x v="1"/>
    <n v="3.6664820756999998"/>
    <n v="2.9269326977465799"/>
    <n v="4.5273575194076781"/>
    <n v="3.570631555456371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3"/>
    <x v="18"/>
    <s v="0"/>
    <s v="2024-07-01"/>
    <x v="0"/>
    <x v="1"/>
    <n v="0.53612859423000003"/>
    <n v="0.24100739379139735"/>
    <n v="1.0726326825819994"/>
    <n v="0.560897435897435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4"/>
    <x v="19"/>
    <s v="0"/>
    <s v="2024-07-01"/>
    <x v="0"/>
    <x v="1"/>
    <n v="2.5010853931999999"/>
    <n v="1.9718785174626594"/>
    <n v="3.1269791993513429"/>
    <n v="2.494370344708124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5"/>
    <x v="20"/>
    <s v="0"/>
    <s v="2024-07-01"/>
    <x v="0"/>
    <x v="1"/>
    <n v="1.2250865086"/>
    <n v="0.83008635488023153"/>
    <n v="1.7517725266945352"/>
    <n v="1.22270742358078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1"/>
    <x v="0"/>
    <s v="0"/>
    <s v="2024-07-01"/>
    <x v="4"/>
    <x v="1"/>
    <n v="1.9615463101999999"/>
    <n v="1.8041173066531542"/>
    <n v="2.1289981326805907"/>
    <n v="1.965868871990748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3"/>
    <x v="1"/>
    <s v="0"/>
    <s v="2024-07-01"/>
    <x v="4"/>
    <x v="1"/>
    <n v="2.7596247724"/>
    <n v="2.2957664048343034"/>
    <n v="3.2875722268816028"/>
    <n v="2.755344418052256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4"/>
    <x v="2"/>
    <s v="0"/>
    <s v="2024-07-01"/>
    <x v="4"/>
    <x v="1"/>
    <n v="1.4211888568"/>
    <n v="1.0382570687925918"/>
    <n v="1.9038251105438064"/>
    <n v="1.40280561122244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5"/>
    <x v="3"/>
    <s v="0"/>
    <s v="2024-07-01"/>
    <x v="4"/>
    <x v="1"/>
    <n v="2.5593856913000002"/>
    <n v="2.1464818559585157"/>
    <n v="3.0272247757375843"/>
    <n v="2.575193642490694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6"/>
    <x v="4"/>
    <s v="0"/>
    <s v="2024-07-01"/>
    <x v="4"/>
    <x v="1"/>
    <n v="1.9790689629"/>
    <n v="1.577427047349041"/>
    <n v="2.452377340527423"/>
    <n v="1.98642192607493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7"/>
    <x v="5"/>
    <s v="0"/>
    <s v="2024-07-01"/>
    <x v="4"/>
    <x v="1"/>
    <n v="0.89677136641999999"/>
    <n v="0.56611497959367829"/>
    <n v="1.3636336816860459"/>
    <n v="0.8910670527957229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8"/>
    <x v="6"/>
    <s v="0"/>
    <s v="2024-07-01"/>
    <x v="4"/>
    <x v="1"/>
    <n v="1.6203593536000001"/>
    <n v="1.1730245186609933"/>
    <n v="2.1863496797583939"/>
    <n v="1.651186790505675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9"/>
    <x v="7"/>
    <s v="0"/>
    <s v="2024-07-01"/>
    <x v="4"/>
    <x v="1"/>
    <n v="2.1258759087999999"/>
    <n v="1.1286376325641139"/>
    <n v="3.6617868738369053"/>
    <n v="2.129719264278799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0"/>
    <x v="8"/>
    <s v="0"/>
    <s v="2024-07-01"/>
    <x v="4"/>
    <x v="1"/>
    <n v="0.97916529819999998"/>
    <n v="0.56118778524406299"/>
    <n v="1.6093106518573719"/>
    <n v="0.9628610729023384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2"/>
    <x v="9"/>
    <s v="0"/>
    <s v="2024-07-01"/>
    <x v="4"/>
    <x v="1"/>
    <n v="1.9775044442"/>
    <n v="1.7615633809070492"/>
    <n v="2.2125796224875058"/>
    <n v="1.976823449216087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3"/>
    <x v="10"/>
    <s v="0"/>
    <s v="2024-07-01"/>
    <x v="4"/>
    <x v="1"/>
    <n v="1.9261801454"/>
    <n v="1.507388089499609"/>
    <n v="2.4263088636523804"/>
    <n v="1.923905240488155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4"/>
    <x v="11"/>
    <s v="0"/>
    <s v="2024-07-01"/>
    <x v="4"/>
    <x v="1"/>
    <n v="1.7320100599999999"/>
    <n v="1.5556251125735987"/>
    <n v="1.9230585603061174"/>
    <n v="1.733790861477334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7"/>
    <x v="12"/>
    <s v="0"/>
    <s v="2024-07-01"/>
    <x v="4"/>
    <x v="1"/>
    <n v="1.7842419357999999"/>
    <n v="1.3208391345621913"/>
    <n v="2.3603716598060784"/>
    <n v="1.773664931559668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8"/>
    <x v="13"/>
    <s v="0"/>
    <s v="2024-07-01"/>
    <x v="4"/>
    <x v="1"/>
    <n v="1.0159020504"/>
    <n v="0.71323102603422184"/>
    <n v="1.4108484737961304"/>
    <n v="1.033472157951565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9"/>
    <x v="14"/>
    <s v="0"/>
    <s v="2024-07-01"/>
    <x v="4"/>
    <x v="1"/>
    <n v="1.3723274298000001"/>
    <n v="0.98668380127147659"/>
    <n v="1.864243941346005"/>
    <n v="1.3634732687477575"/>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0"/>
    <x v="15"/>
    <s v="0"/>
    <s v="2024-07-01"/>
    <x v="4"/>
    <x v="1"/>
    <n v="1.6178876944"/>
    <n v="1.1914745179829171"/>
    <n v="2.1509809306093315"/>
    <n v="1.601747360757189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1"/>
    <x v="16"/>
    <s v="0"/>
    <s v="2024-07-01"/>
    <x v="4"/>
    <x v="1"/>
    <n v="1.6181115290999999"/>
    <n v="1.1896890277597429"/>
    <n v="2.1543320581669159"/>
    <n v="1.63934426229508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2"/>
    <x v="17"/>
    <s v="0"/>
    <s v="2024-07-01"/>
    <x v="4"/>
    <x v="1"/>
    <n v="3.6963134388999999"/>
    <n v="2.9839415177851722"/>
    <n v="4.5193835792506318"/>
    <n v="3.737113402061855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3"/>
    <x v="18"/>
    <s v="0"/>
    <s v="2024-07-01"/>
    <x v="4"/>
    <x v="1"/>
    <n v="1.2127150131"/>
    <n v="0.72458356560582715"/>
    <n v="1.9233145137126002"/>
    <n v="1.219977125428898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4"/>
    <x v="19"/>
    <s v="0"/>
    <s v="2024-07-01"/>
    <x v="4"/>
    <x v="1"/>
    <n v="2.1625361812000001"/>
    <n v="1.6723156127975987"/>
    <n v="2.7516477472030898"/>
    <n v="2.177404961627699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5"/>
    <x v="20"/>
    <s v="0"/>
    <s v="2024-07-01"/>
    <x v="4"/>
    <x v="1"/>
    <n v="1.3123407871999999"/>
    <n v="0.91428294155697587"/>
    <n v="1.8320133064116513"/>
    <n v="1.344255408527620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1"/>
    <x v="0"/>
    <s v="0"/>
    <s v="2024-07-01"/>
    <x v="5"/>
    <x v="1"/>
    <n v="1.9069167490000001"/>
    <n v="1.7432508480037874"/>
    <n v="2.0818045662926501"/>
    <n v="1.901023032740915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3"/>
    <x v="1"/>
    <s v="0"/>
    <s v="2024-07-01"/>
    <x v="5"/>
    <x v="1"/>
    <n v="2.4591354214000001"/>
    <n v="2.0084867604076666"/>
    <n v="2.9794897227077102"/>
    <n v="2.455783178521440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4"/>
    <x v="2"/>
    <s v="0"/>
    <s v="2024-07-01"/>
    <x v="5"/>
    <x v="1"/>
    <n v="1.7764586722"/>
    <n v="1.3344636805030679"/>
    <n v="2.3204312022080558"/>
    <n v="1.774308019872249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5"/>
    <x v="3"/>
    <s v="0"/>
    <s v="2024-07-01"/>
    <x v="5"/>
    <x v="1"/>
    <n v="3.0620084900000002"/>
    <n v="2.5865011625824081"/>
    <n v="3.5967953877797028"/>
    <n v="3.084143479718404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6"/>
    <x v="4"/>
    <s v="0"/>
    <s v="2024-07-01"/>
    <x v="5"/>
    <x v="1"/>
    <n v="2.9789150223999998"/>
    <n v="2.4636022559147754"/>
    <n v="3.5671001559945252"/>
    <n v="2.997275204359672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7"/>
    <x v="5"/>
    <s v="0"/>
    <s v="2024-07-01"/>
    <x v="5"/>
    <x v="1"/>
    <n v="0.64021256201999999"/>
    <n v="0.36018611034172776"/>
    <n v="1.0729625166987331"/>
    <n v="0.6462838677603778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8"/>
    <x v="6"/>
    <s v="0"/>
    <s v="2024-07-01"/>
    <x v="5"/>
    <x v="1"/>
    <n v="1.1978957034"/>
    <n v="0.80044487014608368"/>
    <n v="1.7333467875872004"/>
    <n v="1.204540189946722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09"/>
    <x v="7"/>
    <s v="0"/>
    <s v="2024-07-01"/>
    <x v="5"/>
    <x v="1"/>
    <n v="3.0467682698999998"/>
    <n v="1.7464775114982547"/>
    <n v="4.9236700121034715"/>
    <n v="3.063457330415754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0"/>
    <x v="8"/>
    <s v="0"/>
    <s v="2024-07-01"/>
    <x v="5"/>
    <x v="1"/>
    <n v="1.1074962296999999"/>
    <n v="0.64735696986466384"/>
    <n v="1.7893527701238587"/>
    <n v="1.129943502824858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2"/>
    <x v="9"/>
    <s v="0"/>
    <s v="2024-07-01"/>
    <x v="5"/>
    <x v="1"/>
    <n v="1.9979777832000001"/>
    <n v="1.7761509501476285"/>
    <n v="2.2397994349367236"/>
    <n v="1.999071859493806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3"/>
    <x v="10"/>
    <s v="0"/>
    <s v="2024-07-01"/>
    <x v="5"/>
    <x v="1"/>
    <n v="1.4203234906"/>
    <n v="1.054831632082325"/>
    <n v="1.8756277696825148"/>
    <n v="1.412776412776412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4"/>
    <x v="11"/>
    <s v="0"/>
    <s v="2024-07-01"/>
    <x v="5"/>
    <x v="1"/>
    <n v="1.7886081562"/>
    <n v="1.6016764527225904"/>
    <n v="1.9914781480303911"/>
    <n v="1.7846119310847972"/>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7"/>
    <x v="12"/>
    <s v="0"/>
    <s v="2024-07-01"/>
    <x v="5"/>
    <x v="1"/>
    <n v="1.8502176415"/>
    <n v="1.3738928880991079"/>
    <n v="2.4407223609036315"/>
    <n v="1.845536609829488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8"/>
    <x v="13"/>
    <s v="0"/>
    <s v="2024-07-01"/>
    <x v="5"/>
    <x v="1"/>
    <n v="1.3955207368"/>
    <n v="1.0154180704353371"/>
    <n v="1.8761229609949879"/>
    <n v="1.3779196773651488"/>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19"/>
    <x v="14"/>
    <s v="0"/>
    <s v="2024-07-01"/>
    <x v="5"/>
    <x v="1"/>
    <n v="1.0130538722"/>
    <n v="0.69379625225076069"/>
    <n v="1.437186850154911"/>
    <n v="1.0388679921189323"/>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0"/>
    <x v="15"/>
    <s v="0"/>
    <s v="2024-07-01"/>
    <x v="5"/>
    <x v="1"/>
    <n v="2.2291054192000002"/>
    <n v="1.7076667964186758"/>
    <n v="2.859441482184172"/>
    <n v="2.250740375123395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1"/>
    <x v="16"/>
    <s v="0"/>
    <s v="2024-07-01"/>
    <x v="5"/>
    <x v="1"/>
    <n v="1.4938166389"/>
    <n v="1.034795718050082"/>
    <n v="2.0937935846485769"/>
    <n v="1.5184913054126867"/>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2"/>
    <x v="17"/>
    <s v="0"/>
    <s v="2024-07-01"/>
    <x v="5"/>
    <x v="1"/>
    <n v="3.1770335730000001"/>
    <n v="2.468720422602757"/>
    <n v="4.018889706386795"/>
    <n v="3.1281032770605761"/>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3"/>
    <x v="18"/>
    <s v="0"/>
    <s v="2024-07-01"/>
    <x v="5"/>
    <x v="1"/>
    <n v="0.61164309515000004"/>
    <n v="0.27623386119802601"/>
    <n v="1.2165843855316854"/>
    <n v="0.60896041757285779"/>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4"/>
    <x v="19"/>
    <s v="0"/>
    <s v="2024-07-01"/>
    <x v="5"/>
    <x v="1"/>
    <n v="2.4382789598999999"/>
    <n v="1.8902582555024798"/>
    <n v="3.0942329129618074"/>
    <n v="2.4077669902912624"/>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3"/>
    <n v="4"/>
    <s v="H_LAN"/>
    <s v="Procent"/>
    <s v="25"/>
    <x v="20"/>
    <s v="0"/>
    <s v="2024-07-01"/>
    <x v="5"/>
    <x v="1"/>
    <n v="1.7602009366"/>
    <n v="1.2602263207978672"/>
    <n v="2.3965703484214842"/>
    <n v="1.7754318618042226"/>
    <s v="Återinläggning efter förlossning"/>
    <s v="F1"/>
    <s v="Slutenvård"/>
    <x v="3"/>
    <s v="Andel mödrar som återinskrivits på vårdavdelning inom 30 dagar efter förlossningen för en diagnos inom ICD10: O00-O99. Avser sluten och ej planerad vård"/>
    <s v="Medicinska födelseregistret, Patientregistret, Socialstyrelsen"/>
    <s v="Resultat"/>
    <n v="-1"/>
  </r>
  <r>
    <x v="4"/>
    <n v="5"/>
    <s v="H_LAN"/>
    <s v="Procent"/>
    <s v="24"/>
    <x v="19"/>
    <s v="0"/>
    <s v="2024-10-09"/>
    <x v="1"/>
    <x v="2"/>
    <n v="9.2899999999999991"/>
    <n v="8.32"/>
    <n v="10.32"/>
    <m/>
    <m/>
    <s v="F1"/>
    <s v="Slutenvård"/>
    <x v="4"/>
    <s v="Andel oplanerade återinskrivningar inom 30 dagar vid utvalda diagnoser för patienter 65 år och äldre"/>
    <s v="Patientregistret, Socialstyrelsen"/>
    <s v="Resultat"/>
    <n v="-1"/>
  </r>
  <r>
    <x v="4"/>
    <n v="5"/>
    <s v="H_LAN"/>
    <s v="Procent"/>
    <s v="24"/>
    <x v="19"/>
    <s v="0"/>
    <s v="2024-10-09"/>
    <x v="1"/>
    <x v="1"/>
    <n v="11.27"/>
    <n v="10.3"/>
    <n v="12.3"/>
    <m/>
    <m/>
    <s v="F1"/>
    <s v="Slutenvård"/>
    <x v="4"/>
    <s v="Andel oplanerade återinskrivningar inom 30 dagar vid utvalda diagnoser för patienter 65 år och äldre"/>
    <s v="Patientregistret, Socialstyrelsen"/>
    <s v="Resultat"/>
    <n v="-1"/>
  </r>
  <r>
    <x v="4"/>
    <n v="5"/>
    <s v="H_LAN"/>
    <s v="Procent"/>
    <s v="24"/>
    <x v="19"/>
    <s v="0"/>
    <s v="2024-10-09"/>
    <x v="1"/>
    <x v="0"/>
    <n v="10.37"/>
    <n v="9.67"/>
    <n v="11.09"/>
    <m/>
    <m/>
    <s v="F1"/>
    <s v="Slutenvård"/>
    <x v="4"/>
    <s v="Andel oplanerade återinskrivningar inom 30 dagar vid utvalda diagnoser för patienter 65 år och äldre"/>
    <s v="Patientregistret, Socialstyrelsen"/>
    <s v="Resultat"/>
    <n v="-1"/>
  </r>
  <r>
    <x v="4"/>
    <n v="5"/>
    <s v="H_LAN"/>
    <s v="Procent"/>
    <s v="23"/>
    <x v="18"/>
    <s v="0"/>
    <s v="2024-10-09"/>
    <x v="1"/>
    <x v="2"/>
    <n v="6.43"/>
    <n v="5.27"/>
    <n v="7.74"/>
    <m/>
    <m/>
    <s v="F1"/>
    <s v="Slutenvård"/>
    <x v="4"/>
    <s v="Andel oplanerade återinskrivningar inom 30 dagar vid utvalda diagnoser för patienter 65 år och äldre"/>
    <s v="Patientregistret, Socialstyrelsen"/>
    <s v="Resultat"/>
    <n v="-1"/>
  </r>
  <r>
    <x v="4"/>
    <n v="5"/>
    <s v="H_LAN"/>
    <s v="Procent"/>
    <s v="23"/>
    <x v="18"/>
    <s v="0"/>
    <s v="2024-10-09"/>
    <x v="1"/>
    <x v="1"/>
    <n v="7.92"/>
    <n v="6.69"/>
    <n v="9.2799999999999994"/>
    <m/>
    <m/>
    <s v="F1"/>
    <s v="Slutenvård"/>
    <x v="4"/>
    <s v="Andel oplanerade återinskrivningar inom 30 dagar vid utvalda diagnoser för patienter 65 år och äldre"/>
    <s v="Patientregistret, Socialstyrelsen"/>
    <s v="Resultat"/>
    <n v="-1"/>
  </r>
  <r>
    <x v="4"/>
    <n v="5"/>
    <s v="H_LAN"/>
    <s v="Procent"/>
    <s v="23"/>
    <x v="18"/>
    <s v="0"/>
    <s v="2024-10-09"/>
    <x v="1"/>
    <x v="0"/>
    <n v="7.21"/>
    <n v="6.35"/>
    <n v="8.15"/>
    <m/>
    <m/>
    <s v="F1"/>
    <s v="Slutenvård"/>
    <x v="4"/>
    <s v="Andel oplanerade återinskrivningar inom 30 dagar vid utvalda diagnoser för patienter 65 år och äldre"/>
    <s v="Patientregistret, Socialstyrelsen"/>
    <s v="Resultat"/>
    <n v="-1"/>
  </r>
  <r>
    <x v="4"/>
    <n v="5"/>
    <s v="H_LAN"/>
    <s v="Procent"/>
    <s v="22"/>
    <x v="17"/>
    <s v="0"/>
    <s v="2024-10-09"/>
    <x v="1"/>
    <x v="2"/>
    <n v="7.22"/>
    <n v="6.63"/>
    <n v="7.84"/>
    <m/>
    <m/>
    <s v="F1"/>
    <s v="Slutenvård"/>
    <x v="4"/>
    <s v="Andel oplanerade återinskrivningar inom 30 dagar vid utvalda diagnoser för patienter 65 år och äldre"/>
    <s v="Patientregistret, Socialstyrelsen"/>
    <s v="Resultat"/>
    <n v="-1"/>
  </r>
  <r>
    <x v="4"/>
    <n v="5"/>
    <s v="H_LAN"/>
    <s v="Procent"/>
    <s v="22"/>
    <x v="17"/>
    <s v="0"/>
    <s v="2024-10-09"/>
    <x v="1"/>
    <x v="1"/>
    <n v="7.41"/>
    <n v="6.54"/>
    <n v="8.34"/>
    <m/>
    <m/>
    <s v="F1"/>
    <s v="Slutenvård"/>
    <x v="4"/>
    <s v="Andel oplanerade återinskrivningar inom 30 dagar vid utvalda diagnoser för patienter 65 år och äldre"/>
    <s v="Patientregistret, Socialstyrelsen"/>
    <s v="Resultat"/>
    <n v="-1"/>
  </r>
  <r>
    <x v="4"/>
    <n v="5"/>
    <s v="H_LAN"/>
    <s v="Procent"/>
    <s v="22"/>
    <x v="17"/>
    <s v="0"/>
    <s v="2024-10-09"/>
    <x v="1"/>
    <x v="0"/>
    <n v="7.06"/>
    <n v="6.27"/>
    <n v="7.91"/>
    <m/>
    <m/>
    <s v="F1"/>
    <s v="Slutenvård"/>
    <x v="4"/>
    <s v="Andel oplanerade återinskrivningar inom 30 dagar vid utvalda diagnoser för patienter 65 år och äldre"/>
    <s v="Patientregistret, Socialstyrelsen"/>
    <s v="Resultat"/>
    <n v="-1"/>
  </r>
  <r>
    <x v="4"/>
    <n v="5"/>
    <s v="H_LAN"/>
    <s v="Procent"/>
    <s v="21"/>
    <x v="16"/>
    <s v="0"/>
    <s v="2024-10-09"/>
    <x v="1"/>
    <x v="2"/>
    <n v="10.45"/>
    <n v="9.7799999999999994"/>
    <n v="11.15"/>
    <m/>
    <m/>
    <s v="F1"/>
    <s v="Slutenvård"/>
    <x v="4"/>
    <s v="Andel oplanerade återinskrivningar inom 30 dagar vid utvalda diagnoser för patienter 65 år och äldre"/>
    <s v="Patientregistret, Socialstyrelsen"/>
    <s v="Resultat"/>
    <n v="-1"/>
  </r>
  <r>
    <x v="4"/>
    <n v="5"/>
    <s v="H_LAN"/>
    <s v="Procent"/>
    <s v="21"/>
    <x v="16"/>
    <s v="0"/>
    <s v="2024-10-09"/>
    <x v="1"/>
    <x v="1"/>
    <n v="10.95"/>
    <n v="9.9600000000000009"/>
    <n v="11.99"/>
    <m/>
    <m/>
    <s v="F1"/>
    <s v="Slutenvård"/>
    <x v="4"/>
    <s v="Andel oplanerade återinskrivningar inom 30 dagar vid utvalda diagnoser för patienter 65 år och äldre"/>
    <s v="Patientregistret, Socialstyrelsen"/>
    <s v="Resultat"/>
    <n v="-1"/>
  </r>
  <r>
    <x v="4"/>
    <n v="5"/>
    <s v="H_LAN"/>
    <s v="Procent"/>
    <s v="21"/>
    <x v="16"/>
    <s v="0"/>
    <s v="2024-10-09"/>
    <x v="1"/>
    <x v="0"/>
    <n v="10"/>
    <n v="9.09"/>
    <n v="10.96"/>
    <m/>
    <m/>
    <s v="F1"/>
    <s v="Slutenvård"/>
    <x v="4"/>
    <s v="Andel oplanerade återinskrivningar inom 30 dagar vid utvalda diagnoser för patienter 65 år och äldre"/>
    <s v="Patientregistret, Socialstyrelsen"/>
    <s v="Resultat"/>
    <n v="-1"/>
  </r>
  <r>
    <x v="4"/>
    <n v="5"/>
    <s v="H_LAN"/>
    <s v="Procent"/>
    <s v="20"/>
    <x v="15"/>
    <s v="0"/>
    <s v="2024-10-09"/>
    <x v="1"/>
    <x v="2"/>
    <n v="9.17"/>
    <n v="8.31"/>
    <n v="10.08"/>
    <m/>
    <m/>
    <s v="F1"/>
    <s v="Slutenvård"/>
    <x v="4"/>
    <s v="Andel oplanerade återinskrivningar inom 30 dagar vid utvalda diagnoser för patienter 65 år och äldre"/>
    <s v="Patientregistret, Socialstyrelsen"/>
    <s v="Resultat"/>
    <n v="-1"/>
  </r>
  <r>
    <x v="4"/>
    <n v="5"/>
    <s v="H_LAN"/>
    <s v="Procent"/>
    <s v="20"/>
    <x v="15"/>
    <s v="0"/>
    <s v="2024-10-09"/>
    <x v="1"/>
    <x v="1"/>
    <n v="7.68"/>
    <n v="6.92"/>
    <n v="8.5"/>
    <m/>
    <m/>
    <s v="F1"/>
    <s v="Slutenvård"/>
    <x v="4"/>
    <s v="Andel oplanerade återinskrivningar inom 30 dagar vid utvalda diagnoser för patienter 65 år och äldre"/>
    <s v="Patientregistret, Socialstyrelsen"/>
    <s v="Resultat"/>
    <n v="-1"/>
  </r>
  <r>
    <x v="4"/>
    <n v="5"/>
    <s v="H_LAN"/>
    <s v="Procent"/>
    <s v="20"/>
    <x v="15"/>
    <s v="0"/>
    <s v="2024-10-09"/>
    <x v="1"/>
    <x v="0"/>
    <n v="8.4"/>
    <n v="7.82"/>
    <n v="9.01"/>
    <m/>
    <m/>
    <s v="F1"/>
    <s v="Slutenvård"/>
    <x v="4"/>
    <s v="Andel oplanerade återinskrivningar inom 30 dagar vid utvalda diagnoser för patienter 65 år och äldre"/>
    <s v="Patientregistret, Socialstyrelsen"/>
    <s v="Resultat"/>
    <n v="-1"/>
  </r>
  <r>
    <x v="4"/>
    <n v="5"/>
    <s v="H_LAN"/>
    <s v="Procent"/>
    <s v="19"/>
    <x v="14"/>
    <s v="0"/>
    <s v="2024-10-09"/>
    <x v="1"/>
    <x v="2"/>
    <n v="9.09"/>
    <n v="8.08"/>
    <n v="10.18"/>
    <m/>
    <m/>
    <s v="F1"/>
    <s v="Slutenvård"/>
    <x v="4"/>
    <s v="Andel oplanerade återinskrivningar inom 30 dagar vid utvalda diagnoser för patienter 65 år och äldre"/>
    <s v="Patientregistret, Socialstyrelsen"/>
    <s v="Resultat"/>
    <n v="-1"/>
  </r>
  <r>
    <x v="4"/>
    <n v="5"/>
    <s v="H_LAN"/>
    <s v="Procent"/>
    <s v="19"/>
    <x v="14"/>
    <s v="0"/>
    <s v="2024-10-09"/>
    <x v="1"/>
    <x v="1"/>
    <n v="9.07"/>
    <n v="8.14"/>
    <n v="10.06"/>
    <m/>
    <m/>
    <s v="F1"/>
    <s v="Slutenvård"/>
    <x v="4"/>
    <s v="Andel oplanerade återinskrivningar inom 30 dagar vid utvalda diagnoser för patienter 65 år och äldre"/>
    <s v="Patientregistret, Socialstyrelsen"/>
    <s v="Resultat"/>
    <n v="-1"/>
  </r>
  <r>
    <x v="4"/>
    <n v="5"/>
    <s v="H_LAN"/>
    <s v="Procent"/>
    <s v="19"/>
    <x v="14"/>
    <s v="0"/>
    <s v="2024-10-09"/>
    <x v="1"/>
    <x v="0"/>
    <n v="9.08"/>
    <n v="8.39"/>
    <n v="9.81"/>
    <m/>
    <m/>
    <s v="F1"/>
    <s v="Slutenvård"/>
    <x v="4"/>
    <s v="Andel oplanerade återinskrivningar inom 30 dagar vid utvalda diagnoser för patienter 65 år och äldre"/>
    <s v="Patientregistret, Socialstyrelsen"/>
    <s v="Resultat"/>
    <n v="-1"/>
  </r>
  <r>
    <x v="4"/>
    <n v="5"/>
    <s v="H_LAN"/>
    <s v="Procent"/>
    <s v="18"/>
    <x v="13"/>
    <s v="0"/>
    <s v="2024-10-09"/>
    <x v="1"/>
    <x v="2"/>
    <n v="7.6"/>
    <n v="6.7"/>
    <n v="8.57"/>
    <m/>
    <m/>
    <s v="F1"/>
    <s v="Slutenvård"/>
    <x v="4"/>
    <s v="Andel oplanerade återinskrivningar inom 30 dagar vid utvalda diagnoser för patienter 65 år och äldre"/>
    <s v="Patientregistret, Socialstyrelsen"/>
    <s v="Resultat"/>
    <n v="-1"/>
  </r>
  <r>
    <x v="4"/>
    <n v="5"/>
    <s v="H_LAN"/>
    <s v="Procent"/>
    <s v="18"/>
    <x v="13"/>
    <s v="0"/>
    <s v="2024-10-09"/>
    <x v="1"/>
    <x v="1"/>
    <n v="6.91"/>
    <n v="6.12"/>
    <n v="7.77"/>
    <m/>
    <m/>
    <s v="F1"/>
    <s v="Slutenvård"/>
    <x v="4"/>
    <s v="Andel oplanerade återinskrivningar inom 30 dagar vid utvalda diagnoser för patienter 65 år och äldre"/>
    <s v="Patientregistret, Socialstyrelsen"/>
    <s v="Resultat"/>
    <n v="-1"/>
  </r>
  <r>
    <x v="4"/>
    <n v="5"/>
    <s v="H_LAN"/>
    <s v="Procent"/>
    <s v="18"/>
    <x v="13"/>
    <s v="0"/>
    <s v="2024-10-09"/>
    <x v="1"/>
    <x v="0"/>
    <n v="7.23"/>
    <n v="6.62"/>
    <n v="7.87"/>
    <m/>
    <m/>
    <s v="F1"/>
    <s v="Slutenvård"/>
    <x v="4"/>
    <s v="Andel oplanerade återinskrivningar inom 30 dagar vid utvalda diagnoser för patienter 65 år och äldre"/>
    <s v="Patientregistret, Socialstyrelsen"/>
    <s v="Resultat"/>
    <n v="-1"/>
  </r>
  <r>
    <x v="4"/>
    <n v="5"/>
    <s v="H_LAN"/>
    <s v="Procent"/>
    <s v="17"/>
    <x v="12"/>
    <s v="0"/>
    <s v="2024-10-09"/>
    <x v="1"/>
    <x v="2"/>
    <n v="9.82"/>
    <n v="8.9"/>
    <n v="10.79"/>
    <m/>
    <m/>
    <s v="F1"/>
    <s v="Slutenvård"/>
    <x v="4"/>
    <s v="Andel oplanerade återinskrivningar inom 30 dagar vid utvalda diagnoser för patienter 65 år och äldre"/>
    <s v="Patientregistret, Socialstyrelsen"/>
    <s v="Resultat"/>
    <n v="-1"/>
  </r>
  <r>
    <x v="4"/>
    <n v="5"/>
    <s v="H_LAN"/>
    <s v="Procent"/>
    <s v="17"/>
    <x v="12"/>
    <s v="0"/>
    <s v="2024-10-09"/>
    <x v="1"/>
    <x v="1"/>
    <n v="10.130000000000001"/>
    <n v="9.23"/>
    <n v="11.07"/>
    <m/>
    <m/>
    <s v="F1"/>
    <s v="Slutenvård"/>
    <x v="4"/>
    <s v="Andel oplanerade återinskrivningar inom 30 dagar vid utvalda diagnoser för patienter 65 år och äldre"/>
    <s v="Patientregistret, Socialstyrelsen"/>
    <s v="Resultat"/>
    <n v="-1"/>
  </r>
  <r>
    <x v="4"/>
    <n v="5"/>
    <s v="H_LAN"/>
    <s v="Procent"/>
    <s v="17"/>
    <x v="12"/>
    <s v="0"/>
    <s v="2024-10-09"/>
    <x v="1"/>
    <x v="0"/>
    <n v="9.98"/>
    <n v="9.33"/>
    <n v="10.65"/>
    <m/>
    <m/>
    <s v="F1"/>
    <s v="Slutenvård"/>
    <x v="4"/>
    <s v="Andel oplanerade återinskrivningar inom 30 dagar vid utvalda diagnoser för patienter 65 år och äldre"/>
    <s v="Patientregistret, Socialstyrelsen"/>
    <s v="Resultat"/>
    <n v="-1"/>
  </r>
  <r>
    <x v="4"/>
    <n v="5"/>
    <s v="H_LAN"/>
    <s v="Procent"/>
    <s v="14"/>
    <x v="11"/>
    <s v="0"/>
    <s v="2024-10-09"/>
    <x v="1"/>
    <x v="2"/>
    <n v="10.96"/>
    <n v="10.52"/>
    <n v="11.42"/>
    <m/>
    <m/>
    <s v="F1"/>
    <s v="Slutenvård"/>
    <x v="4"/>
    <s v="Andel oplanerade återinskrivningar inom 30 dagar vid utvalda diagnoser för patienter 65 år och äldre"/>
    <s v="Patientregistret, Socialstyrelsen"/>
    <s v="Resultat"/>
    <n v="-1"/>
  </r>
  <r>
    <x v="4"/>
    <n v="5"/>
    <s v="H_LAN"/>
    <s v="Procent"/>
    <s v="14"/>
    <x v="11"/>
    <s v="0"/>
    <s v="2024-10-09"/>
    <x v="1"/>
    <x v="1"/>
    <n v="10.38"/>
    <n v="9.9700000000000006"/>
    <n v="10.81"/>
    <m/>
    <m/>
    <s v="F1"/>
    <s v="Slutenvård"/>
    <x v="4"/>
    <s v="Andel oplanerade återinskrivningar inom 30 dagar vid utvalda diagnoser för patienter 65 år och äldre"/>
    <s v="Patientregistret, Socialstyrelsen"/>
    <s v="Resultat"/>
    <n v="-1"/>
  </r>
  <r>
    <x v="4"/>
    <n v="5"/>
    <s v="H_LAN"/>
    <s v="Procent"/>
    <s v="14"/>
    <x v="11"/>
    <s v="0"/>
    <s v="2024-10-09"/>
    <x v="1"/>
    <x v="0"/>
    <n v="10.66"/>
    <n v="10.35"/>
    <n v="10.97"/>
    <m/>
    <m/>
    <s v="F1"/>
    <s v="Slutenvård"/>
    <x v="4"/>
    <s v="Andel oplanerade återinskrivningar inom 30 dagar vid utvalda diagnoser för patienter 65 år och äldre"/>
    <s v="Patientregistret, Socialstyrelsen"/>
    <s v="Resultat"/>
    <n v="-1"/>
  </r>
  <r>
    <x v="4"/>
    <n v="5"/>
    <s v="H_LAN"/>
    <s v="Procent"/>
    <s v="13"/>
    <x v="10"/>
    <s v="0"/>
    <s v="2024-10-09"/>
    <x v="1"/>
    <x v="2"/>
    <n v="9.94"/>
    <n v="9.27"/>
    <n v="10.64"/>
    <m/>
    <m/>
    <s v="F1"/>
    <s v="Slutenvård"/>
    <x v="4"/>
    <s v="Andel oplanerade återinskrivningar inom 30 dagar vid utvalda diagnoser för patienter 65 år och äldre"/>
    <s v="Patientregistret, Socialstyrelsen"/>
    <s v="Resultat"/>
    <n v="-1"/>
  </r>
  <r>
    <x v="4"/>
    <n v="5"/>
    <s v="H_LAN"/>
    <s v="Procent"/>
    <s v="13"/>
    <x v="10"/>
    <s v="0"/>
    <s v="2024-10-09"/>
    <x v="1"/>
    <x v="1"/>
    <n v="10.71"/>
    <n v="9.7200000000000006"/>
    <n v="11.74"/>
    <m/>
    <m/>
    <s v="F1"/>
    <s v="Slutenvård"/>
    <x v="4"/>
    <s v="Andel oplanerade återinskrivningar inom 30 dagar vid utvalda diagnoser för patienter 65 år och äldre"/>
    <s v="Patientregistret, Socialstyrelsen"/>
    <s v="Resultat"/>
    <n v="-1"/>
  </r>
  <r>
    <x v="4"/>
    <n v="5"/>
    <s v="H_LAN"/>
    <s v="Procent"/>
    <s v="13"/>
    <x v="10"/>
    <s v="0"/>
    <s v="2024-10-09"/>
    <x v="1"/>
    <x v="0"/>
    <n v="9.2100000000000009"/>
    <n v="8.32"/>
    <n v="10.16"/>
    <m/>
    <m/>
    <s v="F1"/>
    <s v="Slutenvård"/>
    <x v="4"/>
    <s v="Andel oplanerade återinskrivningar inom 30 dagar vid utvalda diagnoser för patienter 65 år och äldre"/>
    <s v="Patientregistret, Socialstyrelsen"/>
    <s v="Resultat"/>
    <n v="-1"/>
  </r>
  <r>
    <x v="4"/>
    <n v="5"/>
    <s v="H_LAN"/>
    <s v="Procent"/>
    <s v="12"/>
    <x v="9"/>
    <s v="0"/>
    <s v="2024-10-09"/>
    <x v="1"/>
    <x v="2"/>
    <n v="13.95"/>
    <n v="13.43"/>
    <n v="14.49"/>
    <m/>
    <m/>
    <s v="F1"/>
    <s v="Slutenvård"/>
    <x v="4"/>
    <s v="Andel oplanerade återinskrivningar inom 30 dagar vid utvalda diagnoser för patienter 65 år och äldre"/>
    <s v="Patientregistret, Socialstyrelsen"/>
    <s v="Resultat"/>
    <n v="-1"/>
  </r>
  <r>
    <x v="4"/>
    <n v="5"/>
    <s v="H_LAN"/>
    <s v="Procent"/>
    <s v="12"/>
    <x v="9"/>
    <s v="0"/>
    <s v="2024-10-09"/>
    <x v="1"/>
    <x v="1"/>
    <n v="13.73"/>
    <n v="13.25"/>
    <n v="14.23"/>
    <m/>
    <m/>
    <s v="F1"/>
    <s v="Slutenvård"/>
    <x v="4"/>
    <s v="Andel oplanerade återinskrivningar inom 30 dagar vid utvalda diagnoser för patienter 65 år och äldre"/>
    <s v="Patientregistret, Socialstyrelsen"/>
    <s v="Resultat"/>
    <n v="-1"/>
  </r>
  <r>
    <x v="4"/>
    <n v="5"/>
    <s v="H_LAN"/>
    <s v="Procent"/>
    <s v="12"/>
    <x v="9"/>
    <s v="0"/>
    <s v="2024-10-09"/>
    <x v="1"/>
    <x v="0"/>
    <n v="13.84"/>
    <n v="13.48"/>
    <n v="14.2"/>
    <m/>
    <m/>
    <s v="F1"/>
    <s v="Slutenvård"/>
    <x v="4"/>
    <s v="Andel oplanerade återinskrivningar inom 30 dagar vid utvalda diagnoser för patienter 65 år och äldre"/>
    <s v="Patientregistret, Socialstyrelsen"/>
    <s v="Resultat"/>
    <n v="-1"/>
  </r>
  <r>
    <x v="4"/>
    <n v="5"/>
    <s v="H_LAN"/>
    <s v="Procent"/>
    <s v="10"/>
    <x v="8"/>
    <s v="0"/>
    <s v="2024-10-09"/>
    <x v="1"/>
    <x v="2"/>
    <n v="10.61"/>
    <n v="9.36"/>
    <n v="11.94"/>
    <m/>
    <m/>
    <s v="F1"/>
    <s v="Slutenvård"/>
    <x v="4"/>
    <s v="Andel oplanerade återinskrivningar inom 30 dagar vid utvalda diagnoser för patienter 65 år och äldre"/>
    <s v="Patientregistret, Socialstyrelsen"/>
    <s v="Resultat"/>
    <n v="-1"/>
  </r>
  <r>
    <x v="4"/>
    <n v="5"/>
    <s v="H_LAN"/>
    <s v="Procent"/>
    <s v="10"/>
    <x v="8"/>
    <s v="0"/>
    <s v="2024-10-09"/>
    <x v="1"/>
    <x v="1"/>
    <n v="11.87"/>
    <n v="10.6"/>
    <n v="13.21"/>
    <m/>
    <m/>
    <s v="F1"/>
    <s v="Slutenvård"/>
    <x v="4"/>
    <s v="Andel oplanerade återinskrivningar inom 30 dagar vid utvalda diagnoser för patienter 65 år och äldre"/>
    <s v="Patientregistret, Socialstyrelsen"/>
    <s v="Resultat"/>
    <n v="-1"/>
  </r>
  <r>
    <x v="4"/>
    <n v="5"/>
    <s v="H_LAN"/>
    <s v="Procent"/>
    <s v="10"/>
    <x v="8"/>
    <s v="0"/>
    <s v="2024-10-09"/>
    <x v="1"/>
    <x v="0"/>
    <n v="11.26"/>
    <n v="10.36"/>
    <n v="12.2"/>
    <m/>
    <m/>
    <s v="F1"/>
    <s v="Slutenvård"/>
    <x v="4"/>
    <s v="Andel oplanerade återinskrivningar inom 30 dagar vid utvalda diagnoser för patienter 65 år och äldre"/>
    <s v="Patientregistret, Socialstyrelsen"/>
    <s v="Resultat"/>
    <n v="-1"/>
  </r>
  <r>
    <x v="4"/>
    <n v="5"/>
    <s v="H_LAN"/>
    <s v="Procent"/>
    <s v="09"/>
    <x v="7"/>
    <s v="0"/>
    <s v="2024-10-09"/>
    <x v="1"/>
    <x v="2"/>
    <n v="7.28"/>
    <n v="5.53"/>
    <n v="9.34"/>
    <m/>
    <m/>
    <s v="F1"/>
    <s v="Slutenvård"/>
    <x v="4"/>
    <s v="Andel oplanerade återinskrivningar inom 30 dagar vid utvalda diagnoser för patienter 65 år och äldre"/>
    <s v="Patientregistret, Socialstyrelsen"/>
    <s v="Resultat"/>
    <n v="-1"/>
  </r>
  <r>
    <x v="4"/>
    <n v="5"/>
    <s v="H_LAN"/>
    <s v="Procent"/>
    <s v="09"/>
    <x v="7"/>
    <s v="0"/>
    <s v="2024-10-09"/>
    <x v="1"/>
    <x v="1"/>
    <n v="7.59"/>
    <n v="5.95"/>
    <n v="9.49"/>
    <m/>
    <m/>
    <s v="F1"/>
    <s v="Slutenvård"/>
    <x v="4"/>
    <s v="Andel oplanerade återinskrivningar inom 30 dagar vid utvalda diagnoser för patienter 65 år och äldre"/>
    <s v="Patientregistret, Socialstyrelsen"/>
    <s v="Resultat"/>
    <n v="-1"/>
  </r>
  <r>
    <x v="4"/>
    <n v="5"/>
    <s v="H_LAN"/>
    <s v="Procent"/>
    <s v="09"/>
    <x v="7"/>
    <s v="0"/>
    <s v="2024-10-09"/>
    <x v="1"/>
    <x v="0"/>
    <n v="7.45"/>
    <n v="6.22"/>
    <n v="8.82"/>
    <m/>
    <m/>
    <s v="F1"/>
    <s v="Slutenvård"/>
    <x v="4"/>
    <s v="Andel oplanerade återinskrivningar inom 30 dagar vid utvalda diagnoser för patienter 65 år och äldre"/>
    <s v="Patientregistret, Socialstyrelsen"/>
    <s v="Resultat"/>
    <n v="-1"/>
  </r>
  <r>
    <x v="4"/>
    <n v="5"/>
    <s v="H_LAN"/>
    <s v="Procent"/>
    <s v="22"/>
    <x v="17"/>
    <s v="0"/>
    <s v="2024-10-09"/>
    <x v="2"/>
    <x v="2"/>
    <n v="7.88"/>
    <n v="6.99"/>
    <n v="8.83"/>
    <m/>
    <m/>
    <s v="F1"/>
    <s v="Slutenvård"/>
    <x v="4"/>
    <s v="Andel oplanerade återinskrivningar inom 30 dagar vid utvalda diagnoser för patienter 65 år och äldre"/>
    <s v="Patientregistret, Socialstyrelsen"/>
    <s v="Resultat"/>
    <n v="-1"/>
  </r>
  <r>
    <x v="4"/>
    <n v="5"/>
    <s v="H_LAN"/>
    <s v="Procent"/>
    <s v="22"/>
    <x v="17"/>
    <s v="0"/>
    <s v="2024-10-09"/>
    <x v="2"/>
    <x v="1"/>
    <n v="7.71"/>
    <n v="6.87"/>
    <n v="8.61"/>
    <m/>
    <m/>
    <s v="F1"/>
    <s v="Slutenvård"/>
    <x v="4"/>
    <s v="Andel oplanerade återinskrivningar inom 30 dagar vid utvalda diagnoser för patienter 65 år och äldre"/>
    <s v="Patientregistret, Socialstyrelsen"/>
    <s v="Resultat"/>
    <n v="-1"/>
  </r>
  <r>
    <x v="4"/>
    <n v="5"/>
    <s v="H_LAN"/>
    <s v="Procent"/>
    <s v="22"/>
    <x v="17"/>
    <s v="0"/>
    <s v="2024-10-09"/>
    <x v="2"/>
    <x v="0"/>
    <n v="7.79"/>
    <n v="7.17"/>
    <n v="8.44"/>
    <m/>
    <m/>
    <s v="F1"/>
    <s v="Slutenvård"/>
    <x v="4"/>
    <s v="Andel oplanerade återinskrivningar inom 30 dagar vid utvalda diagnoser för patienter 65 år och äldre"/>
    <s v="Patientregistret, Socialstyrelsen"/>
    <s v="Resultat"/>
    <n v="-1"/>
  </r>
  <r>
    <x v="4"/>
    <n v="5"/>
    <s v="H_LAN"/>
    <s v="Procent"/>
    <s v="21"/>
    <x v="16"/>
    <s v="0"/>
    <s v="2024-10-09"/>
    <x v="2"/>
    <x v="2"/>
    <n v="10.96"/>
    <n v="9.99"/>
    <n v="11.98"/>
    <m/>
    <m/>
    <s v="F1"/>
    <s v="Slutenvård"/>
    <x v="4"/>
    <s v="Andel oplanerade återinskrivningar inom 30 dagar vid utvalda diagnoser för patienter 65 år och äldre"/>
    <s v="Patientregistret, Socialstyrelsen"/>
    <s v="Resultat"/>
    <n v="-1"/>
  </r>
  <r>
    <x v="4"/>
    <n v="5"/>
    <s v="H_LAN"/>
    <s v="Procent"/>
    <s v="21"/>
    <x v="16"/>
    <s v="0"/>
    <s v="2024-10-09"/>
    <x v="2"/>
    <x v="1"/>
    <n v="10.89"/>
    <n v="9.94"/>
    <n v="11.88"/>
    <m/>
    <m/>
    <s v="F1"/>
    <s v="Slutenvård"/>
    <x v="4"/>
    <s v="Andel oplanerade återinskrivningar inom 30 dagar vid utvalda diagnoser för patienter 65 år och äldre"/>
    <s v="Patientregistret, Socialstyrelsen"/>
    <s v="Resultat"/>
    <n v="-1"/>
  </r>
  <r>
    <x v="4"/>
    <n v="5"/>
    <s v="H_LAN"/>
    <s v="Procent"/>
    <s v="21"/>
    <x v="16"/>
    <s v="0"/>
    <s v="2024-10-09"/>
    <x v="2"/>
    <x v="0"/>
    <n v="10.92"/>
    <n v="10.24"/>
    <n v="11.63"/>
    <m/>
    <m/>
    <s v="F1"/>
    <s v="Slutenvård"/>
    <x v="4"/>
    <s v="Andel oplanerade återinskrivningar inom 30 dagar vid utvalda diagnoser för patienter 65 år och äldre"/>
    <s v="Patientregistret, Socialstyrelsen"/>
    <s v="Resultat"/>
    <n v="-1"/>
  </r>
  <r>
    <x v="4"/>
    <n v="5"/>
    <s v="H_LAN"/>
    <s v="Procent"/>
    <s v="20"/>
    <x v="15"/>
    <s v="0"/>
    <s v="2024-10-09"/>
    <x v="2"/>
    <x v="2"/>
    <n v="7.51"/>
    <n v="6.75"/>
    <n v="8.32"/>
    <m/>
    <m/>
    <s v="F1"/>
    <s v="Slutenvård"/>
    <x v="4"/>
    <s v="Andel oplanerade återinskrivningar inom 30 dagar vid utvalda diagnoser för patienter 65 år och äldre"/>
    <s v="Patientregistret, Socialstyrelsen"/>
    <s v="Resultat"/>
    <n v="-1"/>
  </r>
  <r>
    <x v="4"/>
    <n v="5"/>
    <s v="H_LAN"/>
    <s v="Procent"/>
    <s v="20"/>
    <x v="15"/>
    <s v="0"/>
    <s v="2024-10-09"/>
    <x v="2"/>
    <x v="1"/>
    <n v="8.51"/>
    <n v="7.67"/>
    <n v="9.4"/>
    <m/>
    <m/>
    <s v="F1"/>
    <s v="Slutenvård"/>
    <x v="4"/>
    <s v="Andel oplanerade återinskrivningar inom 30 dagar vid utvalda diagnoser för patienter 65 år och äldre"/>
    <s v="Patientregistret, Socialstyrelsen"/>
    <s v="Resultat"/>
    <n v="-1"/>
  </r>
  <r>
    <x v="4"/>
    <n v="5"/>
    <s v="H_LAN"/>
    <s v="Procent"/>
    <s v="20"/>
    <x v="15"/>
    <s v="0"/>
    <s v="2024-10-09"/>
    <x v="2"/>
    <x v="0"/>
    <n v="7.99"/>
    <n v="7.42"/>
    <n v="8.59"/>
    <m/>
    <m/>
    <s v="F1"/>
    <s v="Slutenvård"/>
    <x v="4"/>
    <s v="Andel oplanerade återinskrivningar inom 30 dagar vid utvalda diagnoser för patienter 65 år och äldre"/>
    <s v="Patientregistret, Socialstyrelsen"/>
    <s v="Resultat"/>
    <n v="-1"/>
  </r>
  <r>
    <x v="4"/>
    <n v="5"/>
    <s v="H_LAN"/>
    <s v="Procent"/>
    <s v="19"/>
    <x v="14"/>
    <s v="0"/>
    <s v="2024-10-09"/>
    <x v="2"/>
    <x v="2"/>
    <n v="9.5"/>
    <n v="8.48"/>
    <n v="10.59"/>
    <m/>
    <m/>
    <s v="F1"/>
    <s v="Slutenvård"/>
    <x v="4"/>
    <s v="Andel oplanerade återinskrivningar inom 30 dagar vid utvalda diagnoser för patienter 65 år och äldre"/>
    <s v="Patientregistret, Socialstyrelsen"/>
    <s v="Resultat"/>
    <n v="-1"/>
  </r>
  <r>
    <x v="4"/>
    <n v="5"/>
    <s v="H_LAN"/>
    <s v="Procent"/>
    <s v="19"/>
    <x v="14"/>
    <s v="0"/>
    <s v="2024-10-09"/>
    <x v="2"/>
    <x v="1"/>
    <n v="8.8699999999999992"/>
    <n v="7.96"/>
    <n v="9.85"/>
    <m/>
    <m/>
    <s v="F1"/>
    <s v="Slutenvård"/>
    <x v="4"/>
    <s v="Andel oplanerade återinskrivningar inom 30 dagar vid utvalda diagnoser för patienter 65 år och äldre"/>
    <s v="Patientregistret, Socialstyrelsen"/>
    <s v="Resultat"/>
    <n v="-1"/>
  </r>
  <r>
    <x v="4"/>
    <n v="5"/>
    <s v="H_LAN"/>
    <s v="Procent"/>
    <s v="19"/>
    <x v="14"/>
    <s v="0"/>
    <s v="2024-10-09"/>
    <x v="2"/>
    <x v="0"/>
    <n v="9.16"/>
    <n v="8.4700000000000006"/>
    <n v="9.8800000000000008"/>
    <m/>
    <m/>
    <s v="F1"/>
    <s v="Slutenvård"/>
    <x v="4"/>
    <s v="Andel oplanerade återinskrivningar inom 30 dagar vid utvalda diagnoser för patienter 65 år och äldre"/>
    <s v="Patientregistret, Socialstyrelsen"/>
    <s v="Resultat"/>
    <n v="-1"/>
  </r>
  <r>
    <x v="4"/>
    <n v="5"/>
    <s v="H_LAN"/>
    <s v="Procent"/>
    <s v="18"/>
    <x v="13"/>
    <s v="0"/>
    <s v="2024-10-09"/>
    <x v="2"/>
    <x v="2"/>
    <n v="7.3"/>
    <n v="6.39"/>
    <n v="8.2799999999999994"/>
    <m/>
    <m/>
    <s v="F1"/>
    <s v="Slutenvård"/>
    <x v="4"/>
    <s v="Andel oplanerade återinskrivningar inom 30 dagar vid utvalda diagnoser för patienter 65 år och äldre"/>
    <s v="Patientregistret, Socialstyrelsen"/>
    <s v="Resultat"/>
    <n v="-1"/>
  </r>
  <r>
    <x v="4"/>
    <n v="5"/>
    <s v="H_LAN"/>
    <s v="Procent"/>
    <s v="18"/>
    <x v="13"/>
    <s v="0"/>
    <s v="2024-10-09"/>
    <x v="2"/>
    <x v="1"/>
    <n v="6.72"/>
    <n v="5.9"/>
    <n v="7.6"/>
    <m/>
    <m/>
    <s v="F1"/>
    <s v="Slutenvård"/>
    <x v="4"/>
    <s v="Andel oplanerade återinskrivningar inom 30 dagar vid utvalda diagnoser för patienter 65 år och äldre"/>
    <s v="Patientregistret, Socialstyrelsen"/>
    <s v="Resultat"/>
    <n v="-1"/>
  </r>
  <r>
    <x v="4"/>
    <n v="5"/>
    <s v="H_LAN"/>
    <s v="Procent"/>
    <s v="18"/>
    <x v="13"/>
    <s v="0"/>
    <s v="2024-10-09"/>
    <x v="2"/>
    <x v="0"/>
    <n v="6.99"/>
    <n v="6.38"/>
    <n v="7.64"/>
    <m/>
    <m/>
    <s v="F1"/>
    <s v="Slutenvård"/>
    <x v="4"/>
    <s v="Andel oplanerade återinskrivningar inom 30 dagar vid utvalda diagnoser för patienter 65 år och äldre"/>
    <s v="Patientregistret, Socialstyrelsen"/>
    <s v="Resultat"/>
    <n v="-1"/>
  </r>
  <r>
    <x v="4"/>
    <n v="5"/>
    <s v="H_LAN"/>
    <s v="Procent"/>
    <s v="17"/>
    <x v="12"/>
    <s v="0"/>
    <s v="2024-10-09"/>
    <x v="2"/>
    <x v="2"/>
    <n v="10.74"/>
    <n v="9.7799999999999994"/>
    <n v="11.74"/>
    <m/>
    <m/>
    <s v="F1"/>
    <s v="Slutenvård"/>
    <x v="4"/>
    <s v="Andel oplanerade återinskrivningar inom 30 dagar vid utvalda diagnoser för patienter 65 år och äldre"/>
    <s v="Patientregistret, Socialstyrelsen"/>
    <s v="Resultat"/>
    <n v="-1"/>
  </r>
  <r>
    <x v="4"/>
    <n v="5"/>
    <s v="H_LAN"/>
    <s v="Procent"/>
    <s v="17"/>
    <x v="12"/>
    <s v="0"/>
    <s v="2024-10-09"/>
    <x v="2"/>
    <x v="1"/>
    <n v="10.36"/>
    <n v="9.4600000000000009"/>
    <n v="11.3"/>
    <m/>
    <m/>
    <s v="F1"/>
    <s v="Slutenvård"/>
    <x v="4"/>
    <s v="Andel oplanerade återinskrivningar inom 30 dagar vid utvalda diagnoser för patienter 65 år och äldre"/>
    <s v="Patientregistret, Socialstyrelsen"/>
    <s v="Resultat"/>
    <n v="-1"/>
  </r>
  <r>
    <x v="4"/>
    <n v="5"/>
    <s v="H_LAN"/>
    <s v="Procent"/>
    <s v="17"/>
    <x v="12"/>
    <s v="0"/>
    <s v="2024-10-09"/>
    <x v="2"/>
    <x v="0"/>
    <n v="10.54"/>
    <n v="9.8800000000000008"/>
    <n v="11.22"/>
    <m/>
    <m/>
    <s v="F1"/>
    <s v="Slutenvård"/>
    <x v="4"/>
    <s v="Andel oplanerade återinskrivningar inom 30 dagar vid utvalda diagnoser för patienter 65 år och äldre"/>
    <s v="Patientregistret, Socialstyrelsen"/>
    <s v="Resultat"/>
    <n v="-1"/>
  </r>
  <r>
    <x v="4"/>
    <n v="5"/>
    <s v="H_LAN"/>
    <s v="Procent"/>
    <s v="14"/>
    <x v="11"/>
    <s v="0"/>
    <s v="2024-10-09"/>
    <x v="2"/>
    <x v="2"/>
    <n v="10.79"/>
    <n v="10.34"/>
    <n v="11.26"/>
    <m/>
    <m/>
    <s v="F1"/>
    <s v="Slutenvård"/>
    <x v="4"/>
    <s v="Andel oplanerade återinskrivningar inom 30 dagar vid utvalda diagnoser för patienter 65 år och äldre"/>
    <s v="Patientregistret, Socialstyrelsen"/>
    <s v="Resultat"/>
    <n v="-1"/>
  </r>
  <r>
    <x v="4"/>
    <n v="5"/>
    <s v="H_LAN"/>
    <s v="Procent"/>
    <s v="14"/>
    <x v="11"/>
    <s v="0"/>
    <s v="2024-10-09"/>
    <x v="2"/>
    <x v="1"/>
    <n v="9.86"/>
    <n v="9.4499999999999993"/>
    <n v="10.27"/>
    <m/>
    <m/>
    <s v="F1"/>
    <s v="Slutenvård"/>
    <x v="4"/>
    <s v="Andel oplanerade återinskrivningar inom 30 dagar vid utvalda diagnoser för patienter 65 år och äldre"/>
    <s v="Patientregistret, Socialstyrelsen"/>
    <s v="Resultat"/>
    <n v="-1"/>
  </r>
  <r>
    <x v="4"/>
    <n v="5"/>
    <s v="H_LAN"/>
    <s v="Procent"/>
    <s v="14"/>
    <x v="11"/>
    <s v="0"/>
    <s v="2024-10-09"/>
    <x v="2"/>
    <x v="0"/>
    <n v="10.3"/>
    <n v="9.99"/>
    <n v="10.61"/>
    <m/>
    <m/>
    <s v="F1"/>
    <s v="Slutenvård"/>
    <x v="4"/>
    <s v="Andel oplanerade återinskrivningar inom 30 dagar vid utvalda diagnoser för patienter 65 år och äldre"/>
    <s v="Patientregistret, Socialstyrelsen"/>
    <s v="Resultat"/>
    <n v="-1"/>
  </r>
  <r>
    <x v="4"/>
    <n v="5"/>
    <s v="H_LAN"/>
    <s v="Procent"/>
    <s v="13"/>
    <x v="10"/>
    <s v="0"/>
    <s v="2024-10-09"/>
    <x v="2"/>
    <x v="2"/>
    <n v="10.89"/>
    <n v="9.89"/>
    <n v="11.96"/>
    <m/>
    <m/>
    <s v="F1"/>
    <s v="Slutenvård"/>
    <x v="4"/>
    <s v="Andel oplanerade återinskrivningar inom 30 dagar vid utvalda diagnoser för patienter 65 år och äldre"/>
    <s v="Patientregistret, Socialstyrelsen"/>
    <s v="Resultat"/>
    <n v="-1"/>
  </r>
  <r>
    <x v="4"/>
    <n v="5"/>
    <s v="H_LAN"/>
    <s v="Procent"/>
    <s v="13"/>
    <x v="10"/>
    <s v="0"/>
    <s v="2024-10-09"/>
    <x v="2"/>
    <x v="1"/>
    <n v="9.31"/>
    <n v="8.41"/>
    <n v="10.27"/>
    <m/>
    <m/>
    <s v="F1"/>
    <s v="Slutenvård"/>
    <x v="4"/>
    <s v="Andel oplanerade återinskrivningar inom 30 dagar vid utvalda diagnoser för patienter 65 år och äldre"/>
    <s v="Patientregistret, Socialstyrelsen"/>
    <s v="Resultat"/>
    <n v="-1"/>
  </r>
  <r>
    <x v="4"/>
    <n v="5"/>
    <s v="H_LAN"/>
    <s v="Procent"/>
    <s v="13"/>
    <x v="10"/>
    <s v="0"/>
    <s v="2024-10-09"/>
    <x v="2"/>
    <x v="0"/>
    <n v="10.07"/>
    <n v="9.39"/>
    <n v="10.78"/>
    <m/>
    <m/>
    <s v="F1"/>
    <s v="Slutenvård"/>
    <x v="4"/>
    <s v="Andel oplanerade återinskrivningar inom 30 dagar vid utvalda diagnoser för patienter 65 år och äldre"/>
    <s v="Patientregistret, Socialstyrelsen"/>
    <s v="Resultat"/>
    <n v="-1"/>
  </r>
  <r>
    <x v="4"/>
    <n v="5"/>
    <s v="H_LAN"/>
    <s v="Procent"/>
    <s v="12"/>
    <x v="9"/>
    <s v="0"/>
    <s v="2024-10-09"/>
    <x v="2"/>
    <x v="2"/>
    <n v="12.84"/>
    <n v="12.35"/>
    <n v="13.34"/>
    <m/>
    <m/>
    <s v="F1"/>
    <s v="Slutenvård"/>
    <x v="4"/>
    <s v="Andel oplanerade återinskrivningar inom 30 dagar vid utvalda diagnoser för patienter 65 år och äldre"/>
    <s v="Patientregistret, Socialstyrelsen"/>
    <s v="Resultat"/>
    <n v="-1"/>
  </r>
  <r>
    <x v="4"/>
    <n v="5"/>
    <s v="H_LAN"/>
    <s v="Procent"/>
    <s v="12"/>
    <x v="9"/>
    <s v="0"/>
    <s v="2024-10-09"/>
    <x v="2"/>
    <x v="1"/>
    <n v="12.69"/>
    <n v="12.33"/>
    <n v="13.05"/>
    <m/>
    <m/>
    <s v="F1"/>
    <s v="Slutenvård"/>
    <x v="4"/>
    <s v="Andel oplanerade återinskrivningar inom 30 dagar vid utvalda diagnoser för patienter 65 år och äldre"/>
    <s v="Patientregistret, Socialstyrelsen"/>
    <s v="Resultat"/>
    <n v="-1"/>
  </r>
  <r>
    <x v="4"/>
    <n v="5"/>
    <s v="H_LAN"/>
    <s v="Procent"/>
    <s v="12"/>
    <x v="9"/>
    <s v="0"/>
    <s v="2024-10-09"/>
    <x v="2"/>
    <x v="0"/>
    <n v="12.52"/>
    <n v="12.01"/>
    <n v="13.04"/>
    <m/>
    <m/>
    <s v="F1"/>
    <s v="Slutenvård"/>
    <x v="4"/>
    <s v="Andel oplanerade återinskrivningar inom 30 dagar vid utvalda diagnoser för patienter 65 år och äldre"/>
    <s v="Patientregistret, Socialstyrelsen"/>
    <s v="Resultat"/>
    <n v="-1"/>
  </r>
  <r>
    <x v="4"/>
    <n v="5"/>
    <s v="H_LAN"/>
    <s v="Procent"/>
    <s v="10"/>
    <x v="8"/>
    <s v="0"/>
    <s v="2024-10-09"/>
    <x v="2"/>
    <x v="2"/>
    <n v="11.15"/>
    <n v="9.86"/>
    <n v="12.53"/>
    <m/>
    <m/>
    <s v="F1"/>
    <s v="Slutenvård"/>
    <x v="4"/>
    <s v="Andel oplanerade återinskrivningar inom 30 dagar vid utvalda diagnoser för patienter 65 år och äldre"/>
    <s v="Patientregistret, Socialstyrelsen"/>
    <s v="Resultat"/>
    <n v="-1"/>
  </r>
  <r>
    <x v="4"/>
    <n v="5"/>
    <s v="H_LAN"/>
    <s v="Procent"/>
    <s v="10"/>
    <x v="8"/>
    <s v="0"/>
    <s v="2024-10-09"/>
    <x v="2"/>
    <x v="1"/>
    <n v="10.17"/>
    <n v="8.9499999999999993"/>
    <n v="11.49"/>
    <m/>
    <m/>
    <s v="F1"/>
    <s v="Slutenvård"/>
    <x v="4"/>
    <s v="Andel oplanerade återinskrivningar inom 30 dagar vid utvalda diagnoser för patienter 65 år och äldre"/>
    <s v="Patientregistret, Socialstyrelsen"/>
    <s v="Resultat"/>
    <n v="-1"/>
  </r>
  <r>
    <x v="4"/>
    <n v="5"/>
    <s v="H_LAN"/>
    <s v="Procent"/>
    <s v="10"/>
    <x v="8"/>
    <s v="0"/>
    <s v="2024-10-09"/>
    <x v="2"/>
    <x v="0"/>
    <n v="10.66"/>
    <n v="9.76"/>
    <n v="11.6"/>
    <m/>
    <m/>
    <s v="F1"/>
    <s v="Slutenvård"/>
    <x v="4"/>
    <s v="Andel oplanerade återinskrivningar inom 30 dagar vid utvalda diagnoser för patienter 65 år och äldre"/>
    <s v="Patientregistret, Socialstyrelsen"/>
    <s v="Resultat"/>
    <n v="-1"/>
  </r>
  <r>
    <x v="4"/>
    <n v="5"/>
    <s v="H_LAN"/>
    <s v="Procent"/>
    <s v="09"/>
    <x v="7"/>
    <s v="0"/>
    <s v="2024-10-09"/>
    <x v="2"/>
    <x v="2"/>
    <n v="7.17"/>
    <n v="5.45"/>
    <n v="9.1999999999999993"/>
    <m/>
    <m/>
    <s v="F1"/>
    <s v="Slutenvård"/>
    <x v="4"/>
    <s v="Andel oplanerade återinskrivningar inom 30 dagar vid utvalda diagnoser för patienter 65 år och äldre"/>
    <s v="Patientregistret, Socialstyrelsen"/>
    <s v="Resultat"/>
    <n v="-1"/>
  </r>
  <r>
    <x v="4"/>
    <n v="5"/>
    <s v="H_LAN"/>
    <s v="Procent"/>
    <s v="09"/>
    <x v="7"/>
    <s v="0"/>
    <s v="2024-10-09"/>
    <x v="2"/>
    <x v="1"/>
    <n v="6.61"/>
    <n v="5.0599999999999996"/>
    <n v="8.44"/>
    <m/>
    <m/>
    <s v="F1"/>
    <s v="Slutenvård"/>
    <x v="4"/>
    <s v="Andel oplanerade återinskrivningar inom 30 dagar vid utvalda diagnoser för patienter 65 år och äldre"/>
    <s v="Patientregistret, Socialstyrelsen"/>
    <s v="Resultat"/>
    <n v="-1"/>
  </r>
  <r>
    <x v="4"/>
    <n v="5"/>
    <s v="H_LAN"/>
    <s v="Procent"/>
    <s v="09"/>
    <x v="7"/>
    <s v="0"/>
    <s v="2024-10-09"/>
    <x v="2"/>
    <x v="0"/>
    <n v="6.87"/>
    <n v="5.69"/>
    <n v="8.1999999999999993"/>
    <m/>
    <m/>
    <s v="F1"/>
    <s v="Slutenvård"/>
    <x v="4"/>
    <s v="Andel oplanerade återinskrivningar inom 30 dagar vid utvalda diagnoser för patienter 65 år och äldre"/>
    <s v="Patientregistret, Socialstyrelsen"/>
    <s v="Resultat"/>
    <n v="-1"/>
  </r>
  <r>
    <x v="4"/>
    <n v="5"/>
    <s v="H_LAN"/>
    <s v="Procent"/>
    <s v="08"/>
    <x v="6"/>
    <s v="0"/>
    <s v="2024-10-09"/>
    <x v="2"/>
    <x v="2"/>
    <n v="7.12"/>
    <n v="6.27"/>
    <n v="8.0399999999999991"/>
    <m/>
    <m/>
    <s v="F1"/>
    <s v="Slutenvård"/>
    <x v="4"/>
    <s v="Andel oplanerade återinskrivningar inom 30 dagar vid utvalda diagnoser för patienter 65 år och äldre"/>
    <s v="Patientregistret, Socialstyrelsen"/>
    <s v="Resultat"/>
    <n v="-1"/>
  </r>
  <r>
    <x v="4"/>
    <n v="5"/>
    <s v="H_LAN"/>
    <s v="Procent"/>
    <s v="08"/>
    <x v="6"/>
    <s v="0"/>
    <s v="2024-10-09"/>
    <x v="2"/>
    <x v="1"/>
    <n v="6.96"/>
    <n v="6.14"/>
    <n v="7.85"/>
    <m/>
    <m/>
    <s v="F1"/>
    <s v="Slutenvård"/>
    <x v="4"/>
    <s v="Andel oplanerade återinskrivningar inom 30 dagar vid utvalda diagnoser för patienter 65 år och äldre"/>
    <s v="Patientregistret, Socialstyrelsen"/>
    <s v="Resultat"/>
    <n v="-1"/>
  </r>
  <r>
    <x v="4"/>
    <n v="5"/>
    <s v="H_LAN"/>
    <s v="Procent"/>
    <s v="08"/>
    <x v="6"/>
    <s v="0"/>
    <s v="2024-10-09"/>
    <x v="2"/>
    <x v="0"/>
    <n v="7.04"/>
    <n v="6.44"/>
    <n v="7.67"/>
    <m/>
    <m/>
    <s v="F1"/>
    <s v="Slutenvård"/>
    <x v="4"/>
    <s v="Andel oplanerade återinskrivningar inom 30 dagar vid utvalda diagnoser för patienter 65 år och äldre"/>
    <s v="Patientregistret, Socialstyrelsen"/>
    <s v="Resultat"/>
    <n v="-1"/>
  </r>
  <r>
    <x v="4"/>
    <n v="5"/>
    <s v="H_LAN"/>
    <s v="Procent"/>
    <s v="07"/>
    <x v="5"/>
    <s v="0"/>
    <s v="2024-10-09"/>
    <x v="2"/>
    <x v="2"/>
    <n v="8.4"/>
    <n v="7.27"/>
    <n v="9.6199999999999992"/>
    <m/>
    <m/>
    <s v="F1"/>
    <s v="Slutenvård"/>
    <x v="4"/>
    <s v="Andel oplanerade återinskrivningar inom 30 dagar vid utvalda diagnoser för patienter 65 år och äldre"/>
    <s v="Patientregistret, Socialstyrelsen"/>
    <s v="Resultat"/>
    <n v="-1"/>
  </r>
  <r>
    <x v="4"/>
    <n v="5"/>
    <s v="H_LAN"/>
    <s v="Procent"/>
    <s v="07"/>
    <x v="5"/>
    <s v="0"/>
    <s v="2024-10-09"/>
    <x v="2"/>
    <x v="1"/>
    <n v="8.31"/>
    <n v="7.23"/>
    <n v="9.48"/>
    <m/>
    <m/>
    <s v="F1"/>
    <s v="Slutenvård"/>
    <x v="4"/>
    <s v="Andel oplanerade återinskrivningar inom 30 dagar vid utvalda diagnoser för patienter 65 år och äldre"/>
    <s v="Patientregistret, Socialstyrelsen"/>
    <s v="Resultat"/>
    <n v="-1"/>
  </r>
  <r>
    <x v="4"/>
    <n v="5"/>
    <s v="H_LAN"/>
    <s v="Procent"/>
    <s v="07"/>
    <x v="5"/>
    <s v="0"/>
    <s v="2024-10-09"/>
    <x v="2"/>
    <x v="0"/>
    <n v="8.35"/>
    <n v="7.56"/>
    <n v="9.19"/>
    <m/>
    <m/>
    <s v="F1"/>
    <s v="Slutenvård"/>
    <x v="4"/>
    <s v="Andel oplanerade återinskrivningar inom 30 dagar vid utvalda diagnoser för patienter 65 år och äldre"/>
    <s v="Patientregistret, Socialstyrelsen"/>
    <s v="Resultat"/>
    <n v="-1"/>
  </r>
  <r>
    <x v="4"/>
    <n v="5"/>
    <s v="H_LAN"/>
    <s v="Procent"/>
    <s v="06"/>
    <x v="4"/>
    <s v="0"/>
    <s v="2024-10-09"/>
    <x v="2"/>
    <x v="2"/>
    <n v="7.61"/>
    <n v="6.88"/>
    <n v="8.39"/>
    <m/>
    <m/>
    <s v="F1"/>
    <s v="Slutenvård"/>
    <x v="4"/>
    <s v="Andel oplanerade återinskrivningar inom 30 dagar vid utvalda diagnoser för patienter 65 år och äldre"/>
    <s v="Patientregistret, Socialstyrelsen"/>
    <s v="Resultat"/>
    <n v="-1"/>
  </r>
  <r>
    <x v="4"/>
    <n v="5"/>
    <s v="H_LAN"/>
    <s v="Procent"/>
    <s v="06"/>
    <x v="4"/>
    <s v="0"/>
    <s v="2024-10-09"/>
    <x v="2"/>
    <x v="1"/>
    <n v="8.35"/>
    <n v="7.79"/>
    <n v="8.93"/>
    <m/>
    <m/>
    <s v="F1"/>
    <s v="Slutenvård"/>
    <x v="4"/>
    <s v="Andel oplanerade återinskrivningar inom 30 dagar vid utvalda diagnoser för patienter 65 år och äldre"/>
    <s v="Patientregistret, Socialstyrelsen"/>
    <s v="Resultat"/>
    <n v="-1"/>
  </r>
  <r>
    <x v="4"/>
    <n v="5"/>
    <s v="H_LAN"/>
    <s v="Procent"/>
    <s v="06"/>
    <x v="4"/>
    <s v="0"/>
    <s v="2024-10-09"/>
    <x v="2"/>
    <x v="0"/>
    <n v="9.16"/>
    <n v="8.32"/>
    <n v="10.039999999999999"/>
    <m/>
    <m/>
    <s v="F1"/>
    <s v="Slutenvård"/>
    <x v="4"/>
    <s v="Andel oplanerade återinskrivningar inom 30 dagar vid utvalda diagnoser för patienter 65 år och äldre"/>
    <s v="Patientregistret, Socialstyrelsen"/>
    <s v="Resultat"/>
    <n v="-1"/>
  </r>
  <r>
    <x v="4"/>
    <n v="5"/>
    <s v="H_LAN"/>
    <s v="Procent"/>
    <s v="05"/>
    <x v="3"/>
    <s v="0"/>
    <s v="2024-10-09"/>
    <x v="2"/>
    <x v="2"/>
    <n v="9.75"/>
    <n v="8.91"/>
    <n v="10.63"/>
    <m/>
    <m/>
    <s v="F1"/>
    <s v="Slutenvård"/>
    <x v="4"/>
    <s v="Andel oplanerade återinskrivningar inom 30 dagar vid utvalda diagnoser för patienter 65 år och äldre"/>
    <s v="Patientregistret, Socialstyrelsen"/>
    <s v="Resultat"/>
    <n v="-1"/>
  </r>
  <r>
    <x v="4"/>
    <n v="5"/>
    <s v="H_LAN"/>
    <s v="Procent"/>
    <s v="05"/>
    <x v="3"/>
    <s v="0"/>
    <s v="2024-10-09"/>
    <x v="2"/>
    <x v="1"/>
    <n v="8.7799999999999994"/>
    <n v="7.99"/>
    <n v="9.61"/>
    <m/>
    <m/>
    <s v="F1"/>
    <s v="Slutenvård"/>
    <x v="4"/>
    <s v="Andel oplanerade återinskrivningar inom 30 dagar vid utvalda diagnoser för patienter 65 år och äldre"/>
    <s v="Patientregistret, Socialstyrelsen"/>
    <s v="Resultat"/>
    <n v="-1"/>
  </r>
  <r>
    <x v="4"/>
    <n v="5"/>
    <s v="H_LAN"/>
    <s v="Procent"/>
    <s v="05"/>
    <x v="3"/>
    <s v="0"/>
    <s v="2024-10-09"/>
    <x v="2"/>
    <x v="0"/>
    <n v="9.26"/>
    <n v="8.68"/>
    <n v="9.86"/>
    <m/>
    <m/>
    <s v="F1"/>
    <s v="Slutenvård"/>
    <x v="4"/>
    <s v="Andel oplanerade återinskrivningar inom 30 dagar vid utvalda diagnoser för patienter 65 år och äldre"/>
    <s v="Patientregistret, Socialstyrelsen"/>
    <s v="Resultat"/>
    <n v="-1"/>
  </r>
  <r>
    <x v="4"/>
    <n v="5"/>
    <s v="H_LAN"/>
    <s v="Procent"/>
    <s v="04"/>
    <x v="2"/>
    <s v="0"/>
    <s v="2024-10-09"/>
    <x v="2"/>
    <x v="2"/>
    <n v="8.51"/>
    <n v="7.55"/>
    <n v="9.5500000000000007"/>
    <m/>
    <m/>
    <s v="F1"/>
    <s v="Slutenvård"/>
    <x v="4"/>
    <s v="Andel oplanerade återinskrivningar inom 30 dagar vid utvalda diagnoser för patienter 65 år och äldre"/>
    <s v="Patientregistret, Socialstyrelsen"/>
    <s v="Resultat"/>
    <n v="-1"/>
  </r>
  <r>
    <x v="4"/>
    <n v="5"/>
    <s v="H_LAN"/>
    <s v="Procent"/>
    <s v="04"/>
    <x v="2"/>
    <s v="0"/>
    <s v="2024-10-09"/>
    <x v="2"/>
    <x v="1"/>
    <n v="9.44"/>
    <n v="8.4700000000000006"/>
    <n v="10.47"/>
    <m/>
    <m/>
    <s v="F1"/>
    <s v="Slutenvård"/>
    <x v="4"/>
    <s v="Andel oplanerade återinskrivningar inom 30 dagar vid utvalda diagnoser för patienter 65 år och äldre"/>
    <s v="Patientregistret, Socialstyrelsen"/>
    <s v="Resultat"/>
    <n v="-1"/>
  </r>
  <r>
    <x v="4"/>
    <n v="5"/>
    <s v="H_LAN"/>
    <s v="Procent"/>
    <s v="04"/>
    <x v="2"/>
    <s v="0"/>
    <s v="2024-10-09"/>
    <x v="2"/>
    <x v="0"/>
    <n v="9"/>
    <n v="8.3000000000000007"/>
    <n v="9.7200000000000006"/>
    <m/>
    <m/>
    <s v="F1"/>
    <s v="Slutenvård"/>
    <x v="4"/>
    <s v="Andel oplanerade återinskrivningar inom 30 dagar vid utvalda diagnoser för patienter 65 år och äldre"/>
    <s v="Patientregistret, Socialstyrelsen"/>
    <s v="Resultat"/>
    <n v="-1"/>
  </r>
  <r>
    <x v="4"/>
    <n v="5"/>
    <s v="H_LAN"/>
    <s v="Procent"/>
    <s v="03"/>
    <x v="1"/>
    <s v="0"/>
    <s v="2024-10-09"/>
    <x v="2"/>
    <x v="2"/>
    <n v="11.63"/>
    <n v="10.59"/>
    <n v="12.73"/>
    <m/>
    <m/>
    <s v="F1"/>
    <s v="Slutenvård"/>
    <x v="4"/>
    <s v="Andel oplanerade återinskrivningar inom 30 dagar vid utvalda diagnoser för patienter 65 år och äldre"/>
    <s v="Patientregistret, Socialstyrelsen"/>
    <s v="Resultat"/>
    <n v="-1"/>
  </r>
  <r>
    <x v="4"/>
    <n v="5"/>
    <s v="H_LAN"/>
    <s v="Procent"/>
    <s v="03"/>
    <x v="1"/>
    <s v="0"/>
    <s v="2024-10-09"/>
    <x v="2"/>
    <x v="1"/>
    <n v="13.03"/>
    <n v="11.98"/>
    <n v="14.12"/>
    <m/>
    <m/>
    <s v="F1"/>
    <s v="Slutenvård"/>
    <x v="4"/>
    <s v="Andel oplanerade återinskrivningar inom 30 dagar vid utvalda diagnoser för patienter 65 år och äldre"/>
    <s v="Patientregistret, Socialstyrelsen"/>
    <s v="Resultat"/>
    <n v="-1"/>
  </r>
  <r>
    <x v="4"/>
    <n v="5"/>
    <s v="H_LAN"/>
    <s v="Procent"/>
    <s v="03"/>
    <x v="1"/>
    <s v="0"/>
    <s v="2024-10-09"/>
    <x v="2"/>
    <x v="0"/>
    <n v="12.36"/>
    <n v="11.62"/>
    <n v="13.13"/>
    <m/>
    <m/>
    <s v="F1"/>
    <s v="Slutenvård"/>
    <x v="4"/>
    <s v="Andel oplanerade återinskrivningar inom 30 dagar vid utvalda diagnoser för patienter 65 år och äldre"/>
    <s v="Patientregistret, Socialstyrelsen"/>
    <s v="Resultat"/>
    <n v="-1"/>
  </r>
  <r>
    <x v="4"/>
    <n v="5"/>
    <s v="H_LAN"/>
    <s v="Procent"/>
    <s v="01"/>
    <x v="0"/>
    <s v="0"/>
    <s v="2024-10-09"/>
    <x v="2"/>
    <x v="2"/>
    <n v="9.09"/>
    <n v="8.7100000000000009"/>
    <n v="9.48"/>
    <m/>
    <m/>
    <s v="F1"/>
    <s v="Slutenvård"/>
    <x v="4"/>
    <s v="Andel oplanerade återinskrivningar inom 30 dagar vid utvalda diagnoser för patienter 65 år och äldre"/>
    <s v="Patientregistret, Socialstyrelsen"/>
    <s v="Resultat"/>
    <n v="-1"/>
  </r>
  <r>
    <x v="4"/>
    <n v="5"/>
    <s v="H_LAN"/>
    <s v="Procent"/>
    <s v="01"/>
    <x v="0"/>
    <s v="0"/>
    <s v="2024-10-09"/>
    <x v="2"/>
    <x v="1"/>
    <n v="7.99"/>
    <n v="7.67"/>
    <n v="8.31"/>
    <m/>
    <m/>
    <s v="F1"/>
    <s v="Slutenvård"/>
    <x v="4"/>
    <s v="Andel oplanerade återinskrivningar inom 30 dagar vid utvalda diagnoser för patienter 65 år och äldre"/>
    <s v="Patientregistret, Socialstyrelsen"/>
    <s v="Resultat"/>
    <n v="-1"/>
  </r>
  <r>
    <x v="4"/>
    <n v="5"/>
    <s v="H_LAN"/>
    <s v="Procent"/>
    <s v="01"/>
    <x v="0"/>
    <s v="0"/>
    <s v="2024-10-09"/>
    <x v="2"/>
    <x v="0"/>
    <n v="8.4700000000000006"/>
    <n v="8.23"/>
    <n v="8.7200000000000006"/>
    <m/>
    <m/>
    <s v="F1"/>
    <s v="Slutenvård"/>
    <x v="4"/>
    <s v="Andel oplanerade återinskrivningar inom 30 dagar vid utvalda diagnoser för patienter 65 år och äldre"/>
    <s v="Patientregistret, Socialstyrelsen"/>
    <s v="Resultat"/>
    <n v="-1"/>
  </r>
  <r>
    <x v="4"/>
    <n v="5"/>
    <s v="H_LAN"/>
    <s v="Procent"/>
    <s v="25"/>
    <x v="20"/>
    <s v="0"/>
    <s v="2024-10-09"/>
    <x v="2"/>
    <x v="2"/>
    <n v="9.57"/>
    <n v="8.64"/>
    <n v="10.56"/>
    <m/>
    <m/>
    <s v="F1"/>
    <s v="Slutenvård"/>
    <x v="4"/>
    <s v="Andel oplanerade återinskrivningar inom 30 dagar vid utvalda diagnoser för patienter 65 år och äldre"/>
    <s v="Patientregistret, Socialstyrelsen"/>
    <s v="Resultat"/>
    <n v="-1"/>
  </r>
  <r>
    <x v="4"/>
    <n v="5"/>
    <s v="H_LAN"/>
    <s v="Procent"/>
    <s v="25"/>
    <x v="20"/>
    <s v="0"/>
    <s v="2024-10-09"/>
    <x v="2"/>
    <x v="1"/>
    <n v="9.9700000000000006"/>
    <n v="9.06"/>
    <n v="10.93"/>
    <m/>
    <m/>
    <s v="F1"/>
    <s v="Slutenvård"/>
    <x v="4"/>
    <s v="Andel oplanerade återinskrivningar inom 30 dagar vid utvalda diagnoser för patienter 65 år och äldre"/>
    <s v="Patientregistret, Socialstyrelsen"/>
    <s v="Resultat"/>
    <n v="-1"/>
  </r>
  <r>
    <x v="4"/>
    <n v="5"/>
    <s v="H_LAN"/>
    <s v="Procent"/>
    <s v="25"/>
    <x v="20"/>
    <s v="0"/>
    <s v="2024-10-09"/>
    <x v="2"/>
    <x v="0"/>
    <n v="9.7799999999999994"/>
    <n v="9.1199999999999992"/>
    <n v="10.46"/>
    <m/>
    <m/>
    <s v="F1"/>
    <s v="Slutenvård"/>
    <x v="4"/>
    <s v="Andel oplanerade återinskrivningar inom 30 dagar vid utvalda diagnoser för patienter 65 år och äldre"/>
    <s v="Patientregistret, Socialstyrelsen"/>
    <s v="Resultat"/>
    <n v="-1"/>
  </r>
  <r>
    <x v="4"/>
    <n v="5"/>
    <s v="H_LAN"/>
    <s v="Procent"/>
    <s v="24"/>
    <x v="19"/>
    <s v="0"/>
    <s v="2024-10-09"/>
    <x v="6"/>
    <x v="2"/>
    <n v="11.05"/>
    <n v="10.02"/>
    <n v="12.13"/>
    <m/>
    <m/>
    <s v="F1"/>
    <s v="Slutenvård"/>
    <x v="4"/>
    <s v="Andel oplanerade återinskrivningar inom 30 dagar vid utvalda diagnoser för patienter 65 år och äldre"/>
    <s v="Patientregistret, Socialstyrelsen"/>
    <s v="Resultat"/>
    <n v="-1"/>
  </r>
  <r>
    <x v="4"/>
    <n v="5"/>
    <s v="H_LAN"/>
    <s v="Procent"/>
    <s v="24"/>
    <x v="19"/>
    <s v="0"/>
    <s v="2024-10-09"/>
    <x v="6"/>
    <x v="1"/>
    <n v="10.62"/>
    <n v="9.65"/>
    <n v="11.65"/>
    <m/>
    <m/>
    <s v="F1"/>
    <s v="Slutenvård"/>
    <x v="4"/>
    <s v="Andel oplanerade återinskrivningar inom 30 dagar vid utvalda diagnoser för patienter 65 år och äldre"/>
    <s v="Patientregistret, Socialstyrelsen"/>
    <s v="Resultat"/>
    <n v="-1"/>
  </r>
  <r>
    <x v="4"/>
    <n v="5"/>
    <s v="H_LAN"/>
    <s v="Procent"/>
    <s v="24"/>
    <x v="19"/>
    <s v="0"/>
    <s v="2024-10-09"/>
    <x v="6"/>
    <x v="0"/>
    <n v="10.83"/>
    <n v="10.11"/>
    <n v="11.57"/>
    <m/>
    <m/>
    <s v="F1"/>
    <s v="Slutenvård"/>
    <x v="4"/>
    <s v="Andel oplanerade återinskrivningar inom 30 dagar vid utvalda diagnoser för patienter 65 år och äldre"/>
    <s v="Patientregistret, Socialstyrelsen"/>
    <s v="Resultat"/>
    <n v="-1"/>
  </r>
  <r>
    <x v="4"/>
    <n v="5"/>
    <s v="H_LAN"/>
    <s v="Procent"/>
    <s v="23"/>
    <x v="18"/>
    <s v="0"/>
    <s v="2024-10-09"/>
    <x v="6"/>
    <x v="2"/>
    <n v="5.54"/>
    <n v="4.43"/>
    <n v="6.82"/>
    <m/>
    <m/>
    <s v="F1"/>
    <s v="Slutenvård"/>
    <x v="4"/>
    <s v="Andel oplanerade återinskrivningar inom 30 dagar vid utvalda diagnoser för patienter 65 år och äldre"/>
    <s v="Patientregistret, Socialstyrelsen"/>
    <s v="Resultat"/>
    <n v="-1"/>
  </r>
  <r>
    <x v="4"/>
    <n v="5"/>
    <s v="H_LAN"/>
    <s v="Procent"/>
    <s v="23"/>
    <x v="18"/>
    <s v="0"/>
    <s v="2024-10-09"/>
    <x v="6"/>
    <x v="1"/>
    <n v="3.83"/>
    <n v="2.98"/>
    <n v="4.8499999999999996"/>
    <m/>
    <m/>
    <s v="F1"/>
    <s v="Slutenvård"/>
    <x v="4"/>
    <s v="Andel oplanerade återinskrivningar inom 30 dagar vid utvalda diagnoser för patienter 65 år och äldre"/>
    <s v="Patientregistret, Socialstyrelsen"/>
    <s v="Resultat"/>
    <n v="-1"/>
  </r>
  <r>
    <x v="4"/>
    <n v="5"/>
    <s v="H_LAN"/>
    <s v="Procent"/>
    <s v="09"/>
    <x v="7"/>
    <s v="0"/>
    <s v="2024-10-09"/>
    <x v="6"/>
    <x v="2"/>
    <n v="8.3800000000000008"/>
    <n v="7.12"/>
    <n v="9.76"/>
    <m/>
    <m/>
    <s v="F1"/>
    <s v="Slutenvård"/>
    <x v="4"/>
    <s v="Andel oplanerade återinskrivningar inom 30 dagar vid utvalda diagnoser för patienter 65 år och äldre"/>
    <s v="Patientregistret, Socialstyrelsen"/>
    <s v="Resultat"/>
    <n v="-1"/>
  </r>
  <r>
    <x v="4"/>
    <n v="5"/>
    <s v="H_LAN"/>
    <s v="Procent"/>
    <s v="09"/>
    <x v="7"/>
    <s v="0"/>
    <s v="2024-10-09"/>
    <x v="6"/>
    <x v="1"/>
    <n v="8.68"/>
    <n v="6.88"/>
    <n v="10.73"/>
    <m/>
    <m/>
    <s v="F1"/>
    <s v="Slutenvård"/>
    <x v="4"/>
    <s v="Andel oplanerade återinskrivningar inom 30 dagar vid utvalda diagnoser för patienter 65 år och äldre"/>
    <s v="Patientregistret, Socialstyrelsen"/>
    <s v="Resultat"/>
    <n v="-1"/>
  </r>
  <r>
    <x v="4"/>
    <n v="5"/>
    <s v="H_LAN"/>
    <s v="Procent"/>
    <s v="09"/>
    <x v="7"/>
    <s v="0"/>
    <s v="2024-10-09"/>
    <x v="6"/>
    <x v="0"/>
    <n v="8.11"/>
    <n v="6.42"/>
    <n v="10.029999999999999"/>
    <m/>
    <m/>
    <s v="F1"/>
    <s v="Slutenvård"/>
    <x v="4"/>
    <s v="Andel oplanerade återinskrivningar inom 30 dagar vid utvalda diagnoser för patienter 65 år och äldre"/>
    <s v="Patientregistret, Socialstyrelsen"/>
    <s v="Resultat"/>
    <n v="-1"/>
  </r>
  <r>
    <x v="4"/>
    <n v="5"/>
    <s v="H_LAN"/>
    <s v="Procent"/>
    <s v="08"/>
    <x v="6"/>
    <s v="0"/>
    <s v="2024-10-09"/>
    <x v="6"/>
    <x v="2"/>
    <n v="7.66"/>
    <n v="6.8"/>
    <n v="8.59"/>
    <m/>
    <m/>
    <s v="F1"/>
    <s v="Slutenvård"/>
    <x v="4"/>
    <s v="Andel oplanerade återinskrivningar inom 30 dagar vid utvalda diagnoser för patienter 65 år och äldre"/>
    <s v="Patientregistret, Socialstyrelsen"/>
    <s v="Resultat"/>
    <n v="-1"/>
  </r>
  <r>
    <x v="4"/>
    <n v="5"/>
    <s v="H_LAN"/>
    <s v="Procent"/>
    <s v="08"/>
    <x v="6"/>
    <s v="0"/>
    <s v="2024-10-09"/>
    <x v="6"/>
    <x v="1"/>
    <n v="7.28"/>
    <n v="6.43"/>
    <n v="8.18"/>
    <m/>
    <m/>
    <s v="F1"/>
    <s v="Slutenvård"/>
    <x v="4"/>
    <s v="Andel oplanerade återinskrivningar inom 30 dagar vid utvalda diagnoser för patienter 65 år och äldre"/>
    <s v="Patientregistret, Socialstyrelsen"/>
    <s v="Resultat"/>
    <n v="-1"/>
  </r>
  <r>
    <x v="4"/>
    <n v="5"/>
    <s v="H_LAN"/>
    <s v="Procent"/>
    <s v="08"/>
    <x v="6"/>
    <s v="0"/>
    <s v="2024-10-09"/>
    <x v="6"/>
    <x v="0"/>
    <n v="7.47"/>
    <n v="6.86"/>
    <n v="8.11"/>
    <m/>
    <m/>
    <s v="F1"/>
    <s v="Slutenvård"/>
    <x v="4"/>
    <s v="Andel oplanerade återinskrivningar inom 30 dagar vid utvalda diagnoser för patienter 65 år och äldre"/>
    <s v="Patientregistret, Socialstyrelsen"/>
    <s v="Resultat"/>
    <n v="-1"/>
  </r>
  <r>
    <x v="4"/>
    <n v="5"/>
    <s v="H_LAN"/>
    <s v="Procent"/>
    <s v="07"/>
    <x v="5"/>
    <s v="0"/>
    <s v="2024-10-09"/>
    <x v="6"/>
    <x v="2"/>
    <n v="7.72"/>
    <n v="6.66"/>
    <n v="8.8699999999999992"/>
    <m/>
    <m/>
    <s v="F1"/>
    <s v="Slutenvård"/>
    <x v="4"/>
    <s v="Andel oplanerade återinskrivningar inom 30 dagar vid utvalda diagnoser för patienter 65 år och äldre"/>
    <s v="Patientregistret, Socialstyrelsen"/>
    <s v="Resultat"/>
    <n v="-1"/>
  </r>
  <r>
    <x v="4"/>
    <n v="5"/>
    <s v="H_LAN"/>
    <s v="Procent"/>
    <s v="07"/>
    <x v="5"/>
    <s v="0"/>
    <s v="2024-10-09"/>
    <x v="6"/>
    <x v="1"/>
    <n v="7.23"/>
    <n v="6.23"/>
    <n v="8.32"/>
    <m/>
    <m/>
    <s v="F1"/>
    <s v="Slutenvård"/>
    <x v="4"/>
    <s v="Andel oplanerade återinskrivningar inom 30 dagar vid utvalda diagnoser för patienter 65 år och äldre"/>
    <s v="Patientregistret, Socialstyrelsen"/>
    <s v="Resultat"/>
    <n v="-1"/>
  </r>
  <r>
    <x v="4"/>
    <n v="5"/>
    <s v="H_LAN"/>
    <s v="Procent"/>
    <s v="07"/>
    <x v="5"/>
    <s v="0"/>
    <s v="2024-10-09"/>
    <x v="6"/>
    <x v="0"/>
    <n v="7.47"/>
    <n v="6.73"/>
    <n v="8.25"/>
    <m/>
    <m/>
    <s v="F1"/>
    <s v="Slutenvård"/>
    <x v="4"/>
    <s v="Andel oplanerade återinskrivningar inom 30 dagar vid utvalda diagnoser för patienter 65 år och äldre"/>
    <s v="Patientregistret, Socialstyrelsen"/>
    <s v="Resultat"/>
    <n v="-1"/>
  </r>
  <r>
    <x v="4"/>
    <n v="5"/>
    <s v="H_LAN"/>
    <s v="Procent"/>
    <s v="06"/>
    <x v="4"/>
    <s v="0"/>
    <s v="2024-10-09"/>
    <x v="6"/>
    <x v="2"/>
    <n v="9.3000000000000007"/>
    <n v="8.4700000000000006"/>
    <n v="10.17"/>
    <m/>
    <m/>
    <s v="F1"/>
    <s v="Slutenvård"/>
    <x v="4"/>
    <s v="Andel oplanerade återinskrivningar inom 30 dagar vid utvalda diagnoser för patienter 65 år och äldre"/>
    <s v="Patientregistret, Socialstyrelsen"/>
    <s v="Resultat"/>
    <n v="-1"/>
  </r>
  <r>
    <x v="4"/>
    <n v="5"/>
    <s v="H_LAN"/>
    <s v="Procent"/>
    <s v="06"/>
    <x v="4"/>
    <s v="0"/>
    <s v="2024-10-09"/>
    <x v="6"/>
    <x v="1"/>
    <n v="7.35"/>
    <n v="6.63"/>
    <n v="8.1199999999999992"/>
    <m/>
    <m/>
    <s v="F1"/>
    <s v="Slutenvård"/>
    <x v="4"/>
    <s v="Andel oplanerade återinskrivningar inom 30 dagar vid utvalda diagnoser för patienter 65 år och äldre"/>
    <s v="Patientregistret, Socialstyrelsen"/>
    <s v="Resultat"/>
    <n v="-1"/>
  </r>
  <r>
    <x v="4"/>
    <n v="5"/>
    <s v="H_LAN"/>
    <s v="Procent"/>
    <s v="06"/>
    <x v="4"/>
    <s v="0"/>
    <s v="2024-10-09"/>
    <x v="6"/>
    <x v="0"/>
    <n v="8.3000000000000007"/>
    <n v="7.74"/>
    <n v="8.8699999999999992"/>
    <m/>
    <m/>
    <s v="F1"/>
    <s v="Slutenvård"/>
    <x v="4"/>
    <s v="Andel oplanerade återinskrivningar inom 30 dagar vid utvalda diagnoser för patienter 65 år och äldre"/>
    <s v="Patientregistret, Socialstyrelsen"/>
    <s v="Resultat"/>
    <n v="-1"/>
  </r>
  <r>
    <x v="4"/>
    <n v="5"/>
    <s v="H_LAN"/>
    <s v="Procent"/>
    <s v="05"/>
    <x v="3"/>
    <s v="0"/>
    <s v="2024-10-09"/>
    <x v="6"/>
    <x v="2"/>
    <n v="9.6199999999999992"/>
    <n v="8.7899999999999991"/>
    <n v="10.5"/>
    <m/>
    <m/>
    <s v="F1"/>
    <s v="Slutenvård"/>
    <x v="4"/>
    <s v="Andel oplanerade återinskrivningar inom 30 dagar vid utvalda diagnoser för patienter 65 år och äldre"/>
    <s v="Patientregistret, Socialstyrelsen"/>
    <s v="Resultat"/>
    <n v="-1"/>
  </r>
  <r>
    <x v="4"/>
    <n v="5"/>
    <s v="H_LAN"/>
    <s v="Procent"/>
    <s v="05"/>
    <x v="3"/>
    <s v="0"/>
    <s v="2024-10-09"/>
    <x v="6"/>
    <x v="1"/>
    <n v="10.33"/>
    <n v="9.49"/>
    <n v="11.21"/>
    <m/>
    <m/>
    <s v="F1"/>
    <s v="Slutenvård"/>
    <x v="4"/>
    <s v="Andel oplanerade återinskrivningar inom 30 dagar vid utvalda diagnoser för patienter 65 år och äldre"/>
    <s v="Patientregistret, Socialstyrelsen"/>
    <s v="Resultat"/>
    <n v="-1"/>
  </r>
  <r>
    <x v="4"/>
    <n v="5"/>
    <s v="H_LAN"/>
    <s v="Procent"/>
    <s v="05"/>
    <x v="3"/>
    <s v="0"/>
    <s v="2024-10-09"/>
    <x v="6"/>
    <x v="0"/>
    <n v="9.98"/>
    <n v="9.39"/>
    <n v="10.6"/>
    <m/>
    <m/>
    <s v="F1"/>
    <s v="Slutenvård"/>
    <x v="4"/>
    <s v="Andel oplanerade återinskrivningar inom 30 dagar vid utvalda diagnoser för patienter 65 år och äldre"/>
    <s v="Patientregistret, Socialstyrelsen"/>
    <s v="Resultat"/>
    <n v="-1"/>
  </r>
  <r>
    <x v="4"/>
    <n v="5"/>
    <s v="H_LAN"/>
    <s v="Procent"/>
    <s v="04"/>
    <x v="2"/>
    <s v="0"/>
    <s v="2024-10-09"/>
    <x v="6"/>
    <x v="2"/>
    <n v="8.99"/>
    <n v="8.0299999999999994"/>
    <n v="10.02"/>
    <m/>
    <m/>
    <s v="F1"/>
    <s v="Slutenvård"/>
    <x v="4"/>
    <s v="Andel oplanerade återinskrivningar inom 30 dagar vid utvalda diagnoser för patienter 65 år och äldre"/>
    <s v="Patientregistret, Socialstyrelsen"/>
    <s v="Resultat"/>
    <n v="-1"/>
  </r>
  <r>
    <x v="4"/>
    <n v="5"/>
    <s v="H_LAN"/>
    <s v="Procent"/>
    <s v="04"/>
    <x v="2"/>
    <s v="0"/>
    <s v="2024-10-09"/>
    <x v="6"/>
    <x v="1"/>
    <n v="9.3800000000000008"/>
    <n v="8.41"/>
    <n v="10.42"/>
    <m/>
    <m/>
    <s v="F1"/>
    <s v="Slutenvård"/>
    <x v="4"/>
    <s v="Andel oplanerade återinskrivningar inom 30 dagar vid utvalda diagnoser för patienter 65 år och äldre"/>
    <s v="Patientregistret, Socialstyrelsen"/>
    <s v="Resultat"/>
    <n v="-1"/>
  </r>
  <r>
    <x v="4"/>
    <n v="5"/>
    <s v="H_LAN"/>
    <s v="Procent"/>
    <s v="04"/>
    <x v="2"/>
    <s v="0"/>
    <s v="2024-10-09"/>
    <x v="6"/>
    <x v="0"/>
    <n v="9.19"/>
    <n v="8.5"/>
    <n v="9.92"/>
    <m/>
    <m/>
    <s v="F1"/>
    <s v="Slutenvård"/>
    <x v="4"/>
    <s v="Andel oplanerade återinskrivningar inom 30 dagar vid utvalda diagnoser för patienter 65 år och äldre"/>
    <s v="Patientregistret, Socialstyrelsen"/>
    <s v="Resultat"/>
    <n v="-1"/>
  </r>
  <r>
    <x v="4"/>
    <n v="5"/>
    <s v="H_LAN"/>
    <s v="Procent"/>
    <s v="03"/>
    <x v="1"/>
    <s v="0"/>
    <s v="2024-10-09"/>
    <x v="6"/>
    <x v="2"/>
    <n v="11.32"/>
    <n v="10.27"/>
    <n v="12.42"/>
    <m/>
    <m/>
    <s v="F1"/>
    <s v="Slutenvård"/>
    <x v="4"/>
    <s v="Andel oplanerade återinskrivningar inom 30 dagar vid utvalda diagnoser för patienter 65 år och äldre"/>
    <s v="Patientregistret, Socialstyrelsen"/>
    <s v="Resultat"/>
    <n v="-1"/>
  </r>
  <r>
    <x v="4"/>
    <n v="5"/>
    <s v="H_LAN"/>
    <s v="Procent"/>
    <s v="03"/>
    <x v="1"/>
    <s v="0"/>
    <s v="2024-10-09"/>
    <x v="6"/>
    <x v="1"/>
    <n v="13.03"/>
    <n v="11.97"/>
    <n v="14.14"/>
    <m/>
    <m/>
    <s v="F1"/>
    <s v="Slutenvård"/>
    <x v="4"/>
    <s v="Andel oplanerade återinskrivningar inom 30 dagar vid utvalda diagnoser för patienter 65 år och äldre"/>
    <s v="Patientregistret, Socialstyrelsen"/>
    <s v="Resultat"/>
    <n v="-1"/>
  </r>
  <r>
    <x v="4"/>
    <n v="5"/>
    <s v="H_LAN"/>
    <s v="Procent"/>
    <s v="03"/>
    <x v="1"/>
    <s v="0"/>
    <s v="2024-10-09"/>
    <x v="6"/>
    <x v="0"/>
    <n v="12.22"/>
    <n v="11.46"/>
    <n v="13"/>
    <m/>
    <m/>
    <s v="F1"/>
    <s v="Slutenvård"/>
    <x v="4"/>
    <s v="Andel oplanerade återinskrivningar inom 30 dagar vid utvalda diagnoser för patienter 65 år och äldre"/>
    <s v="Patientregistret, Socialstyrelsen"/>
    <s v="Resultat"/>
    <n v="-1"/>
  </r>
  <r>
    <x v="4"/>
    <n v="5"/>
    <s v="H_LAN"/>
    <s v="Procent"/>
    <s v="01"/>
    <x v="0"/>
    <s v="0"/>
    <s v="2024-10-09"/>
    <x v="6"/>
    <x v="2"/>
    <n v="8.43"/>
    <n v="8.19"/>
    <n v="8.67"/>
    <m/>
    <m/>
    <s v="F1"/>
    <s v="Slutenvård"/>
    <x v="4"/>
    <s v="Andel oplanerade återinskrivningar inom 30 dagar vid utvalda diagnoser för patienter 65 år och äldre"/>
    <s v="Patientregistret, Socialstyrelsen"/>
    <s v="Resultat"/>
    <n v="-1"/>
  </r>
  <r>
    <x v="4"/>
    <n v="5"/>
    <s v="H_LAN"/>
    <s v="Procent"/>
    <s v="01"/>
    <x v="0"/>
    <s v="0"/>
    <s v="2024-10-09"/>
    <x v="6"/>
    <x v="1"/>
    <n v="8.9700000000000006"/>
    <n v="8.6"/>
    <n v="9.35"/>
    <m/>
    <m/>
    <s v="F1"/>
    <s v="Slutenvård"/>
    <x v="4"/>
    <s v="Andel oplanerade återinskrivningar inom 30 dagar vid utvalda diagnoser för patienter 65 år och äldre"/>
    <s v="Patientregistret, Socialstyrelsen"/>
    <s v="Resultat"/>
    <n v="-1"/>
  </r>
  <r>
    <x v="4"/>
    <n v="5"/>
    <s v="H_LAN"/>
    <s v="Procent"/>
    <s v="01"/>
    <x v="0"/>
    <s v="0"/>
    <s v="2024-10-09"/>
    <x v="6"/>
    <x v="0"/>
    <n v="8"/>
    <n v="7.69"/>
    <n v="8.32"/>
    <m/>
    <m/>
    <s v="F1"/>
    <s v="Slutenvård"/>
    <x v="4"/>
    <s v="Andel oplanerade återinskrivningar inom 30 dagar vid utvalda diagnoser för patienter 65 år och äldre"/>
    <s v="Patientregistret, Socialstyrelsen"/>
    <s v="Resultat"/>
    <n v="-1"/>
  </r>
  <r>
    <x v="4"/>
    <n v="5"/>
    <s v="H_LAN"/>
    <s v="Procent"/>
    <s v="25"/>
    <x v="20"/>
    <s v="0"/>
    <s v="2024-10-09"/>
    <x v="6"/>
    <x v="2"/>
    <n v="8.4700000000000006"/>
    <n v="7.6"/>
    <n v="9.41"/>
    <m/>
    <m/>
    <s v="F1"/>
    <s v="Slutenvård"/>
    <x v="4"/>
    <s v="Andel oplanerade återinskrivningar inom 30 dagar vid utvalda diagnoser för patienter 65 år och äldre"/>
    <s v="Patientregistret, Socialstyrelsen"/>
    <s v="Resultat"/>
    <n v="-1"/>
  </r>
  <r>
    <x v="4"/>
    <n v="5"/>
    <s v="H_LAN"/>
    <s v="Procent"/>
    <s v="25"/>
    <x v="20"/>
    <s v="0"/>
    <s v="2024-10-09"/>
    <x v="6"/>
    <x v="1"/>
    <n v="8.7200000000000006"/>
    <n v="7.86"/>
    <n v="9.6300000000000008"/>
    <m/>
    <m/>
    <s v="F1"/>
    <s v="Slutenvård"/>
    <x v="4"/>
    <s v="Andel oplanerade återinskrivningar inom 30 dagar vid utvalda diagnoser för patienter 65 år och äldre"/>
    <s v="Patientregistret, Socialstyrelsen"/>
    <s v="Resultat"/>
    <n v="-1"/>
  </r>
  <r>
    <x v="4"/>
    <n v="5"/>
    <s v="H_LAN"/>
    <s v="Procent"/>
    <s v="25"/>
    <x v="20"/>
    <s v="0"/>
    <s v="2024-10-09"/>
    <x v="6"/>
    <x v="0"/>
    <n v="8.6"/>
    <n v="7.98"/>
    <n v="9.25"/>
    <m/>
    <m/>
    <s v="F1"/>
    <s v="Slutenvård"/>
    <x v="4"/>
    <s v="Andel oplanerade återinskrivningar inom 30 dagar vid utvalda diagnoser för patienter 65 år och äldre"/>
    <s v="Patientregistret, Socialstyrelsen"/>
    <s v="Resultat"/>
    <n v="-1"/>
  </r>
  <r>
    <x v="4"/>
    <n v="5"/>
    <s v="H_LAN"/>
    <s v="Procent"/>
    <s v="24"/>
    <x v="19"/>
    <s v="0"/>
    <s v="2024-10-09"/>
    <x v="7"/>
    <x v="2"/>
    <n v="10.11"/>
    <n v="9.09"/>
    <n v="11.19"/>
    <m/>
    <m/>
    <s v="F1"/>
    <s v="Slutenvård"/>
    <x v="4"/>
    <s v="Andel oplanerade återinskrivningar inom 30 dagar vid utvalda diagnoser för patienter 65 år och äldre"/>
    <s v="Patientregistret, Socialstyrelsen"/>
    <s v="Resultat"/>
    <n v="-1"/>
  </r>
  <r>
    <x v="4"/>
    <n v="5"/>
    <s v="H_LAN"/>
    <s v="Procent"/>
    <s v="24"/>
    <x v="19"/>
    <s v="0"/>
    <s v="2024-10-09"/>
    <x v="7"/>
    <x v="1"/>
    <n v="10.7"/>
    <n v="9.6999999999999993"/>
    <n v="11.75"/>
    <m/>
    <m/>
    <s v="F1"/>
    <s v="Slutenvård"/>
    <x v="4"/>
    <s v="Andel oplanerade återinskrivningar inom 30 dagar vid utvalda diagnoser för patienter 65 år och äldre"/>
    <s v="Patientregistret, Socialstyrelsen"/>
    <s v="Resultat"/>
    <n v="-1"/>
  </r>
  <r>
    <x v="4"/>
    <n v="5"/>
    <s v="H_LAN"/>
    <s v="Procent"/>
    <s v="24"/>
    <x v="19"/>
    <s v="0"/>
    <s v="2024-10-09"/>
    <x v="7"/>
    <x v="0"/>
    <n v="10.42"/>
    <n v="9.6999999999999993"/>
    <n v="11.17"/>
    <m/>
    <m/>
    <s v="F1"/>
    <s v="Slutenvård"/>
    <x v="4"/>
    <s v="Andel oplanerade återinskrivningar inom 30 dagar vid utvalda diagnoser för patienter 65 år och äldre"/>
    <s v="Patientregistret, Socialstyrelsen"/>
    <s v="Resultat"/>
    <n v="-1"/>
  </r>
  <r>
    <x v="4"/>
    <n v="5"/>
    <s v="H_LAN"/>
    <s v="Procent"/>
    <s v="23"/>
    <x v="18"/>
    <s v="0"/>
    <s v="2024-10-09"/>
    <x v="7"/>
    <x v="2"/>
    <n v="3.84"/>
    <n v="2.91"/>
    <n v="4.9400000000000004"/>
    <m/>
    <m/>
    <s v="F1"/>
    <s v="Slutenvård"/>
    <x v="4"/>
    <s v="Andel oplanerade återinskrivningar inom 30 dagar vid utvalda diagnoser för patienter 65 år och äldre"/>
    <s v="Patientregistret, Socialstyrelsen"/>
    <s v="Resultat"/>
    <n v="-1"/>
  </r>
  <r>
    <x v="4"/>
    <n v="5"/>
    <s v="H_LAN"/>
    <s v="Procent"/>
    <s v="23"/>
    <x v="18"/>
    <s v="0"/>
    <s v="2024-10-09"/>
    <x v="7"/>
    <x v="1"/>
    <n v="3.91"/>
    <n v="3.04"/>
    <n v="4.95"/>
    <m/>
    <m/>
    <s v="F1"/>
    <s v="Slutenvård"/>
    <x v="4"/>
    <s v="Andel oplanerade återinskrivningar inom 30 dagar vid utvalda diagnoser för patienter 65 år och äldre"/>
    <s v="Patientregistret, Socialstyrelsen"/>
    <s v="Resultat"/>
    <n v="-1"/>
  </r>
  <r>
    <x v="4"/>
    <n v="5"/>
    <s v="H_LAN"/>
    <s v="Procent"/>
    <s v="23"/>
    <x v="18"/>
    <s v="0"/>
    <s v="2024-10-09"/>
    <x v="7"/>
    <x v="0"/>
    <n v="3.88"/>
    <n v="3.22"/>
    <n v="4.6100000000000003"/>
    <m/>
    <m/>
    <s v="F1"/>
    <s v="Slutenvård"/>
    <x v="4"/>
    <s v="Andel oplanerade återinskrivningar inom 30 dagar vid utvalda diagnoser för patienter 65 år och äldre"/>
    <s v="Patientregistret, Socialstyrelsen"/>
    <s v="Resultat"/>
    <n v="-1"/>
  </r>
  <r>
    <x v="4"/>
    <n v="5"/>
    <s v="H_LAN"/>
    <s v="Procent"/>
    <s v="22"/>
    <x v="17"/>
    <s v="0"/>
    <s v="2024-10-09"/>
    <x v="7"/>
    <x v="2"/>
    <n v="7.93"/>
    <n v="7"/>
    <n v="8.93"/>
    <m/>
    <m/>
    <s v="F1"/>
    <s v="Slutenvård"/>
    <x v="4"/>
    <s v="Andel oplanerade återinskrivningar inom 30 dagar vid utvalda diagnoser för patienter 65 år och äldre"/>
    <s v="Patientregistret, Socialstyrelsen"/>
    <s v="Resultat"/>
    <n v="-1"/>
  </r>
  <r>
    <x v="4"/>
    <n v="5"/>
    <s v="H_LAN"/>
    <s v="Procent"/>
    <s v="22"/>
    <x v="17"/>
    <s v="0"/>
    <s v="2024-10-09"/>
    <x v="7"/>
    <x v="1"/>
    <n v="7.48"/>
    <n v="6.6"/>
    <n v="8.44"/>
    <m/>
    <m/>
    <s v="F1"/>
    <s v="Slutenvård"/>
    <x v="4"/>
    <s v="Andel oplanerade återinskrivningar inom 30 dagar vid utvalda diagnoser för patienter 65 år och äldre"/>
    <s v="Patientregistret, Socialstyrelsen"/>
    <s v="Resultat"/>
    <n v="-1"/>
  </r>
  <r>
    <x v="4"/>
    <n v="5"/>
    <s v="H_LAN"/>
    <s v="Procent"/>
    <s v="22"/>
    <x v="17"/>
    <s v="0"/>
    <s v="2024-10-09"/>
    <x v="7"/>
    <x v="0"/>
    <n v="7.7"/>
    <n v="7.05"/>
    <n v="8.39"/>
    <m/>
    <m/>
    <s v="F1"/>
    <s v="Slutenvård"/>
    <x v="4"/>
    <s v="Andel oplanerade återinskrivningar inom 30 dagar vid utvalda diagnoser för patienter 65 år och äldre"/>
    <s v="Patientregistret, Socialstyrelsen"/>
    <s v="Resultat"/>
    <n v="-1"/>
  </r>
  <r>
    <x v="4"/>
    <n v="5"/>
    <s v="H_LAN"/>
    <s v="Procent"/>
    <s v="21"/>
    <x v="16"/>
    <s v="0"/>
    <s v="2024-10-09"/>
    <x v="7"/>
    <x v="2"/>
    <n v="10.38"/>
    <n v="9.43"/>
    <n v="11.37"/>
    <m/>
    <m/>
    <s v="F1"/>
    <s v="Slutenvård"/>
    <x v="4"/>
    <s v="Andel oplanerade återinskrivningar inom 30 dagar vid utvalda diagnoser för patienter 65 år och äldre"/>
    <s v="Patientregistret, Socialstyrelsen"/>
    <s v="Resultat"/>
    <n v="-1"/>
  </r>
  <r>
    <x v="4"/>
    <n v="5"/>
    <s v="H_LAN"/>
    <s v="Procent"/>
    <s v="21"/>
    <x v="16"/>
    <s v="0"/>
    <s v="2024-10-09"/>
    <x v="7"/>
    <x v="1"/>
    <n v="10.050000000000001"/>
    <n v="9.1300000000000008"/>
    <n v="11.01"/>
    <m/>
    <m/>
    <s v="F1"/>
    <s v="Slutenvård"/>
    <x v="4"/>
    <s v="Andel oplanerade återinskrivningar inom 30 dagar vid utvalda diagnoser för patienter 65 år och äldre"/>
    <s v="Patientregistret, Socialstyrelsen"/>
    <s v="Resultat"/>
    <n v="-1"/>
  </r>
  <r>
    <x v="4"/>
    <n v="5"/>
    <s v="H_LAN"/>
    <s v="Procent"/>
    <s v="21"/>
    <x v="16"/>
    <s v="0"/>
    <s v="2024-10-09"/>
    <x v="7"/>
    <x v="0"/>
    <n v="10.210000000000001"/>
    <n v="9.5500000000000007"/>
    <n v="10.89"/>
    <m/>
    <m/>
    <s v="F1"/>
    <s v="Slutenvård"/>
    <x v="4"/>
    <s v="Andel oplanerade återinskrivningar inom 30 dagar vid utvalda diagnoser för patienter 65 år och äldre"/>
    <s v="Patientregistret, Socialstyrelsen"/>
    <s v="Resultat"/>
    <n v="-1"/>
  </r>
  <r>
    <x v="4"/>
    <n v="5"/>
    <s v="H_LAN"/>
    <s v="Procent"/>
    <s v="20"/>
    <x v="15"/>
    <s v="0"/>
    <s v="2024-10-09"/>
    <x v="7"/>
    <x v="2"/>
    <n v="8.39"/>
    <n v="7.55"/>
    <n v="9.2799999999999994"/>
    <m/>
    <m/>
    <s v="F1"/>
    <s v="Slutenvård"/>
    <x v="4"/>
    <s v="Andel oplanerade återinskrivningar inom 30 dagar vid utvalda diagnoser för patienter 65 år och äldre"/>
    <s v="Patientregistret, Socialstyrelsen"/>
    <s v="Resultat"/>
    <n v="-1"/>
  </r>
  <r>
    <x v="4"/>
    <n v="5"/>
    <s v="H_LAN"/>
    <s v="Procent"/>
    <s v="20"/>
    <x v="15"/>
    <s v="0"/>
    <s v="2024-10-09"/>
    <x v="7"/>
    <x v="1"/>
    <n v="8.76"/>
    <n v="8.15"/>
    <n v="9.41"/>
    <m/>
    <m/>
    <s v="F1"/>
    <s v="Slutenvård"/>
    <x v="4"/>
    <s v="Andel oplanerade återinskrivningar inom 30 dagar vid utvalda diagnoser för patienter 65 år och äldre"/>
    <s v="Patientregistret, Socialstyrelsen"/>
    <s v="Resultat"/>
    <n v="-1"/>
  </r>
  <r>
    <x v="4"/>
    <n v="5"/>
    <s v="H_LAN"/>
    <s v="Procent"/>
    <s v="20"/>
    <x v="15"/>
    <s v="0"/>
    <s v="2024-10-09"/>
    <x v="7"/>
    <x v="0"/>
    <n v="9.16"/>
    <n v="8.26"/>
    <n v="10.11"/>
    <m/>
    <m/>
    <s v="F1"/>
    <s v="Slutenvård"/>
    <x v="4"/>
    <s v="Andel oplanerade återinskrivningar inom 30 dagar vid utvalda diagnoser för patienter 65 år och äldre"/>
    <s v="Patientregistret, Socialstyrelsen"/>
    <s v="Resultat"/>
    <n v="-1"/>
  </r>
  <r>
    <x v="4"/>
    <n v="5"/>
    <s v="H_LAN"/>
    <s v="Procent"/>
    <s v="19"/>
    <x v="14"/>
    <s v="0"/>
    <s v="2024-10-09"/>
    <x v="7"/>
    <x v="2"/>
    <n v="9.32"/>
    <n v="8.32"/>
    <n v="10.39"/>
    <m/>
    <m/>
    <s v="F1"/>
    <s v="Slutenvård"/>
    <x v="4"/>
    <s v="Andel oplanerade återinskrivningar inom 30 dagar vid utvalda diagnoser för patienter 65 år och äldre"/>
    <s v="Patientregistret, Socialstyrelsen"/>
    <s v="Resultat"/>
    <n v="-1"/>
  </r>
  <r>
    <x v="4"/>
    <n v="5"/>
    <s v="H_LAN"/>
    <s v="Procent"/>
    <s v="19"/>
    <x v="14"/>
    <s v="0"/>
    <s v="2024-10-09"/>
    <x v="7"/>
    <x v="1"/>
    <n v="9.7799999999999994"/>
    <n v="8.85"/>
    <n v="10.77"/>
    <m/>
    <m/>
    <s v="F1"/>
    <s v="Slutenvård"/>
    <x v="4"/>
    <s v="Andel oplanerade återinskrivningar inom 30 dagar vid utvalda diagnoser för patienter 65 år och äldre"/>
    <s v="Patientregistret, Socialstyrelsen"/>
    <s v="Resultat"/>
    <n v="-1"/>
  </r>
  <r>
    <x v="4"/>
    <n v="5"/>
    <s v="H_LAN"/>
    <s v="Procent"/>
    <s v="19"/>
    <x v="14"/>
    <s v="0"/>
    <s v="2024-10-09"/>
    <x v="7"/>
    <x v="0"/>
    <n v="9.57"/>
    <n v="8.89"/>
    <n v="10.29"/>
    <m/>
    <m/>
    <s v="F1"/>
    <s v="Slutenvård"/>
    <x v="4"/>
    <s v="Andel oplanerade återinskrivningar inom 30 dagar vid utvalda diagnoser för patienter 65 år och äldre"/>
    <s v="Patientregistret, Socialstyrelsen"/>
    <s v="Resultat"/>
    <n v="-1"/>
  </r>
  <r>
    <x v="4"/>
    <n v="5"/>
    <s v="H_LAN"/>
    <s v="Procent"/>
    <s v="18"/>
    <x v="13"/>
    <s v="0"/>
    <s v="2024-10-09"/>
    <x v="7"/>
    <x v="2"/>
    <n v="7.09"/>
    <n v="6.28"/>
    <n v="7.96"/>
    <m/>
    <m/>
    <s v="F1"/>
    <s v="Slutenvård"/>
    <x v="4"/>
    <s v="Andel oplanerade återinskrivningar inom 30 dagar vid utvalda diagnoser för patienter 65 år och äldre"/>
    <s v="Patientregistret, Socialstyrelsen"/>
    <s v="Resultat"/>
    <n v="-1"/>
  </r>
  <r>
    <x v="4"/>
    <n v="5"/>
    <s v="H_LAN"/>
    <s v="Procent"/>
    <s v="18"/>
    <x v="13"/>
    <s v="0"/>
    <s v="2024-10-09"/>
    <x v="7"/>
    <x v="1"/>
    <n v="6.96"/>
    <n v="6.36"/>
    <n v="7.59"/>
    <m/>
    <m/>
    <s v="F1"/>
    <s v="Slutenvård"/>
    <x v="4"/>
    <s v="Andel oplanerade återinskrivningar inom 30 dagar vid utvalda diagnoser för patienter 65 år och äldre"/>
    <s v="Patientregistret, Socialstyrelsen"/>
    <s v="Resultat"/>
    <n v="-1"/>
  </r>
  <r>
    <x v="4"/>
    <n v="5"/>
    <s v="H_LAN"/>
    <s v="Procent"/>
    <s v="18"/>
    <x v="13"/>
    <s v="0"/>
    <s v="2024-10-09"/>
    <x v="7"/>
    <x v="0"/>
    <n v="6.8"/>
    <n v="5.93"/>
    <n v="7.74"/>
    <m/>
    <m/>
    <s v="F1"/>
    <s v="Slutenvård"/>
    <x v="4"/>
    <s v="Andel oplanerade återinskrivningar inom 30 dagar vid utvalda diagnoser för patienter 65 år och äldre"/>
    <s v="Patientregistret, Socialstyrelsen"/>
    <s v="Resultat"/>
    <n v="-1"/>
  </r>
  <r>
    <x v="4"/>
    <n v="5"/>
    <s v="H_LAN"/>
    <s v="Procent"/>
    <s v="17"/>
    <x v="12"/>
    <s v="0"/>
    <s v="2024-10-09"/>
    <x v="7"/>
    <x v="2"/>
    <n v="11.01"/>
    <n v="10.01"/>
    <n v="12.06"/>
    <m/>
    <m/>
    <s v="F1"/>
    <s v="Slutenvård"/>
    <x v="4"/>
    <s v="Andel oplanerade återinskrivningar inom 30 dagar vid utvalda diagnoser för patienter 65 år och äldre"/>
    <s v="Patientregistret, Socialstyrelsen"/>
    <s v="Resultat"/>
    <n v="-1"/>
  </r>
  <r>
    <x v="4"/>
    <n v="5"/>
    <s v="H_LAN"/>
    <s v="Procent"/>
    <s v="17"/>
    <x v="12"/>
    <s v="0"/>
    <s v="2024-10-09"/>
    <x v="7"/>
    <x v="1"/>
    <n v="9.24"/>
    <n v="8.36"/>
    <n v="10.18"/>
    <m/>
    <m/>
    <s v="F1"/>
    <s v="Slutenvård"/>
    <x v="4"/>
    <s v="Andel oplanerade återinskrivningar inom 30 dagar vid utvalda diagnoser för patienter 65 år och äldre"/>
    <s v="Patientregistret, Socialstyrelsen"/>
    <s v="Resultat"/>
    <n v="-1"/>
  </r>
  <r>
    <x v="4"/>
    <n v="5"/>
    <s v="H_LAN"/>
    <s v="Procent"/>
    <s v="17"/>
    <x v="12"/>
    <s v="0"/>
    <s v="2024-10-09"/>
    <x v="7"/>
    <x v="0"/>
    <n v="10.09"/>
    <n v="9.42"/>
    <n v="10.78"/>
    <m/>
    <m/>
    <s v="F1"/>
    <s v="Slutenvård"/>
    <x v="4"/>
    <s v="Andel oplanerade återinskrivningar inom 30 dagar vid utvalda diagnoser för patienter 65 år och äldre"/>
    <s v="Patientregistret, Socialstyrelsen"/>
    <s v="Resultat"/>
    <n v="-1"/>
  </r>
  <r>
    <x v="4"/>
    <n v="5"/>
    <s v="H_LAN"/>
    <s v="Procent"/>
    <s v="14"/>
    <x v="11"/>
    <s v="0"/>
    <s v="2024-10-09"/>
    <x v="7"/>
    <x v="2"/>
    <n v="10.27"/>
    <n v="9.82"/>
    <n v="10.73"/>
    <m/>
    <m/>
    <s v="F1"/>
    <s v="Slutenvård"/>
    <x v="4"/>
    <s v="Andel oplanerade återinskrivningar inom 30 dagar vid utvalda diagnoser för patienter 65 år och äldre"/>
    <s v="Patientregistret, Socialstyrelsen"/>
    <s v="Resultat"/>
    <n v="-1"/>
  </r>
  <r>
    <x v="4"/>
    <n v="5"/>
    <s v="H_LAN"/>
    <s v="Procent"/>
    <s v="14"/>
    <x v="11"/>
    <s v="0"/>
    <s v="2024-10-09"/>
    <x v="7"/>
    <x v="1"/>
    <n v="9.76"/>
    <n v="9.34"/>
    <n v="10.19"/>
    <m/>
    <m/>
    <s v="F1"/>
    <s v="Slutenvård"/>
    <x v="4"/>
    <s v="Andel oplanerade återinskrivningar inom 30 dagar vid utvalda diagnoser för patienter 65 år och äldre"/>
    <s v="Patientregistret, Socialstyrelsen"/>
    <s v="Resultat"/>
    <n v="-1"/>
  </r>
  <r>
    <x v="4"/>
    <n v="5"/>
    <s v="H_LAN"/>
    <s v="Procent"/>
    <s v="14"/>
    <x v="11"/>
    <s v="0"/>
    <s v="2024-10-09"/>
    <x v="7"/>
    <x v="0"/>
    <n v="10"/>
    <n v="9.69"/>
    <n v="10.31"/>
    <m/>
    <m/>
    <s v="F1"/>
    <s v="Slutenvård"/>
    <x v="4"/>
    <s v="Andel oplanerade återinskrivningar inom 30 dagar vid utvalda diagnoser för patienter 65 år och äldre"/>
    <s v="Patientregistret, Socialstyrelsen"/>
    <s v="Resultat"/>
    <n v="-1"/>
  </r>
  <r>
    <x v="4"/>
    <n v="5"/>
    <s v="H_LAN"/>
    <s v="Procent"/>
    <s v="13"/>
    <x v="10"/>
    <s v="0"/>
    <s v="2024-10-09"/>
    <x v="7"/>
    <x v="2"/>
    <n v="10.29"/>
    <n v="9.32"/>
    <n v="11.31"/>
    <m/>
    <m/>
    <s v="F1"/>
    <s v="Slutenvård"/>
    <x v="4"/>
    <s v="Andel oplanerade återinskrivningar inom 30 dagar vid utvalda diagnoser för patienter 65 år och äldre"/>
    <s v="Patientregistret, Socialstyrelsen"/>
    <s v="Resultat"/>
    <n v="-1"/>
  </r>
  <r>
    <x v="4"/>
    <n v="5"/>
    <s v="H_LAN"/>
    <s v="Procent"/>
    <s v="13"/>
    <x v="10"/>
    <s v="0"/>
    <s v="2024-10-09"/>
    <x v="7"/>
    <x v="1"/>
    <n v="9.43"/>
    <n v="8.51"/>
    <n v="10.41"/>
    <m/>
    <m/>
    <s v="F1"/>
    <s v="Slutenvård"/>
    <x v="4"/>
    <s v="Andel oplanerade återinskrivningar inom 30 dagar vid utvalda diagnoser för patienter 65 år och äldre"/>
    <s v="Patientregistret, Socialstyrelsen"/>
    <s v="Resultat"/>
    <n v="-1"/>
  </r>
  <r>
    <x v="4"/>
    <n v="5"/>
    <s v="H_LAN"/>
    <s v="Procent"/>
    <s v="13"/>
    <x v="10"/>
    <s v="0"/>
    <s v="2024-10-09"/>
    <x v="7"/>
    <x v="0"/>
    <n v="9.86"/>
    <n v="9.18"/>
    <n v="10.56"/>
    <m/>
    <m/>
    <s v="F1"/>
    <s v="Slutenvård"/>
    <x v="4"/>
    <s v="Andel oplanerade återinskrivningar inom 30 dagar vid utvalda diagnoser för patienter 65 år och äldre"/>
    <s v="Patientregistret, Socialstyrelsen"/>
    <s v="Resultat"/>
    <n v="-1"/>
  </r>
  <r>
    <x v="4"/>
    <n v="5"/>
    <s v="H_LAN"/>
    <s v="Procent"/>
    <s v="12"/>
    <x v="9"/>
    <s v="0"/>
    <s v="2024-10-09"/>
    <x v="7"/>
    <x v="2"/>
    <n v="12.35"/>
    <n v="11.84"/>
    <n v="12.87"/>
    <m/>
    <m/>
    <s v="F1"/>
    <s v="Slutenvård"/>
    <x v="4"/>
    <s v="Andel oplanerade återinskrivningar inom 30 dagar vid utvalda diagnoser för patienter 65 år och äldre"/>
    <s v="Patientregistret, Socialstyrelsen"/>
    <s v="Resultat"/>
    <n v="-1"/>
  </r>
  <r>
    <x v="4"/>
    <n v="5"/>
    <s v="H_LAN"/>
    <s v="Procent"/>
    <s v="12"/>
    <x v="9"/>
    <s v="0"/>
    <s v="2024-10-09"/>
    <x v="7"/>
    <x v="1"/>
    <n v="11.74"/>
    <n v="11.25"/>
    <n v="12.24"/>
    <m/>
    <m/>
    <s v="F1"/>
    <s v="Slutenvård"/>
    <x v="4"/>
    <s v="Andel oplanerade återinskrivningar inom 30 dagar vid utvalda diagnoser för patienter 65 år och äldre"/>
    <s v="Patientregistret, Socialstyrelsen"/>
    <s v="Resultat"/>
    <n v="-1"/>
  </r>
  <r>
    <x v="4"/>
    <n v="5"/>
    <s v="H_LAN"/>
    <s v="Procent"/>
    <s v="12"/>
    <x v="9"/>
    <s v="0"/>
    <s v="2024-10-09"/>
    <x v="7"/>
    <x v="0"/>
    <n v="12.04"/>
    <n v="11.68"/>
    <n v="12.4"/>
    <m/>
    <m/>
    <s v="F1"/>
    <s v="Slutenvård"/>
    <x v="4"/>
    <s v="Andel oplanerade återinskrivningar inom 30 dagar vid utvalda diagnoser för patienter 65 år och äldre"/>
    <s v="Patientregistret, Socialstyrelsen"/>
    <s v="Resultat"/>
    <n v="-1"/>
  </r>
  <r>
    <x v="4"/>
    <n v="5"/>
    <s v="H_LAN"/>
    <s v="Procent"/>
    <s v="10"/>
    <x v="8"/>
    <s v="0"/>
    <s v="2024-10-09"/>
    <x v="7"/>
    <x v="2"/>
    <n v="10.42"/>
    <n v="9.16"/>
    <n v="11.78"/>
    <m/>
    <m/>
    <s v="F1"/>
    <s v="Slutenvård"/>
    <x v="4"/>
    <s v="Andel oplanerade återinskrivningar inom 30 dagar vid utvalda diagnoser för patienter 65 år och äldre"/>
    <s v="Patientregistret, Socialstyrelsen"/>
    <s v="Resultat"/>
    <n v="-1"/>
  </r>
  <r>
    <x v="4"/>
    <n v="5"/>
    <s v="H_LAN"/>
    <s v="Procent"/>
    <s v="10"/>
    <x v="8"/>
    <s v="0"/>
    <s v="2024-10-09"/>
    <x v="7"/>
    <x v="1"/>
    <n v="9.48"/>
    <n v="8.23"/>
    <n v="10.84"/>
    <m/>
    <m/>
    <s v="F1"/>
    <s v="Slutenvård"/>
    <x v="4"/>
    <s v="Andel oplanerade återinskrivningar inom 30 dagar vid utvalda diagnoser för patienter 65 år och äldre"/>
    <s v="Patientregistret, Socialstyrelsen"/>
    <s v="Resultat"/>
    <n v="-1"/>
  </r>
  <r>
    <x v="4"/>
    <n v="5"/>
    <s v="H_LAN"/>
    <s v="Procent"/>
    <s v="10"/>
    <x v="8"/>
    <s v="0"/>
    <s v="2024-10-09"/>
    <x v="7"/>
    <x v="0"/>
    <n v="9.9700000000000006"/>
    <n v="9.07"/>
    <n v="10.92"/>
    <m/>
    <m/>
    <s v="F1"/>
    <s v="Slutenvård"/>
    <x v="4"/>
    <s v="Andel oplanerade återinskrivningar inom 30 dagar vid utvalda diagnoser för patienter 65 år och äldre"/>
    <s v="Patientregistret, Socialstyrelsen"/>
    <s v="Resultat"/>
    <n v="-1"/>
  </r>
  <r>
    <x v="4"/>
    <n v="5"/>
    <s v="H_LAN"/>
    <s v="Procent"/>
    <s v="09"/>
    <x v="7"/>
    <s v="0"/>
    <s v="2024-10-09"/>
    <x v="7"/>
    <x v="2"/>
    <n v="7.38"/>
    <n v="5.59"/>
    <n v="9.49"/>
    <m/>
    <m/>
    <s v="F1"/>
    <s v="Slutenvård"/>
    <x v="4"/>
    <s v="Andel oplanerade återinskrivningar inom 30 dagar vid utvalda diagnoser för patienter 65 år och äldre"/>
    <s v="Patientregistret, Socialstyrelsen"/>
    <s v="Resultat"/>
    <n v="-1"/>
  </r>
  <r>
    <x v="4"/>
    <n v="5"/>
    <s v="H_LAN"/>
    <s v="Procent"/>
    <s v="09"/>
    <x v="7"/>
    <s v="0"/>
    <s v="2024-10-09"/>
    <x v="7"/>
    <x v="1"/>
    <n v="7.53"/>
    <n v="5.83"/>
    <n v="9.5"/>
    <m/>
    <m/>
    <s v="F1"/>
    <s v="Slutenvård"/>
    <x v="4"/>
    <s v="Andel oplanerade återinskrivningar inom 30 dagar vid utvalda diagnoser för patienter 65 år och äldre"/>
    <s v="Patientregistret, Socialstyrelsen"/>
    <s v="Resultat"/>
    <n v="-1"/>
  </r>
  <r>
    <x v="4"/>
    <n v="5"/>
    <s v="H_LAN"/>
    <s v="Procent"/>
    <s v="09"/>
    <x v="7"/>
    <s v="0"/>
    <s v="2024-10-09"/>
    <x v="7"/>
    <x v="0"/>
    <n v="7.46"/>
    <n v="6.2"/>
    <n v="8.8699999999999992"/>
    <m/>
    <m/>
    <s v="F1"/>
    <s v="Slutenvård"/>
    <x v="4"/>
    <s v="Andel oplanerade återinskrivningar inom 30 dagar vid utvalda diagnoser för patienter 65 år och äldre"/>
    <s v="Patientregistret, Socialstyrelsen"/>
    <s v="Resultat"/>
    <n v="-1"/>
  </r>
  <r>
    <x v="4"/>
    <n v="5"/>
    <s v="H_LAN"/>
    <s v="Procent"/>
    <s v="08"/>
    <x v="6"/>
    <s v="0"/>
    <s v="2024-10-09"/>
    <x v="7"/>
    <x v="2"/>
    <n v="7.62"/>
    <n v="6.74"/>
    <n v="8.58"/>
    <m/>
    <m/>
    <s v="F1"/>
    <s v="Slutenvård"/>
    <x v="4"/>
    <s v="Andel oplanerade återinskrivningar inom 30 dagar vid utvalda diagnoser för patienter 65 år och äldre"/>
    <s v="Patientregistret, Socialstyrelsen"/>
    <s v="Resultat"/>
    <n v="-1"/>
  </r>
  <r>
    <x v="4"/>
    <n v="5"/>
    <s v="H_LAN"/>
    <s v="Procent"/>
    <s v="08"/>
    <x v="6"/>
    <s v="0"/>
    <s v="2024-10-09"/>
    <x v="7"/>
    <x v="1"/>
    <n v="6.9"/>
    <n v="6.09"/>
    <n v="7.77"/>
    <m/>
    <m/>
    <s v="F1"/>
    <s v="Slutenvård"/>
    <x v="4"/>
    <s v="Andel oplanerade återinskrivningar inom 30 dagar vid utvalda diagnoser för patienter 65 år och äldre"/>
    <s v="Patientregistret, Socialstyrelsen"/>
    <s v="Resultat"/>
    <n v="-1"/>
  </r>
  <r>
    <x v="4"/>
    <n v="5"/>
    <s v="H_LAN"/>
    <s v="Procent"/>
    <s v="08"/>
    <x v="6"/>
    <s v="0"/>
    <s v="2024-10-09"/>
    <x v="7"/>
    <x v="0"/>
    <n v="7.24"/>
    <n v="6.64"/>
    <n v="7.88"/>
    <m/>
    <m/>
    <s v="F1"/>
    <s v="Slutenvård"/>
    <x v="4"/>
    <s v="Andel oplanerade återinskrivningar inom 30 dagar vid utvalda diagnoser för patienter 65 år och äldre"/>
    <s v="Patientregistret, Socialstyrelsen"/>
    <s v="Resultat"/>
    <n v="-1"/>
  </r>
  <r>
    <x v="4"/>
    <n v="5"/>
    <s v="H_LAN"/>
    <s v="Procent"/>
    <s v="07"/>
    <x v="5"/>
    <s v="0"/>
    <s v="2024-10-09"/>
    <x v="7"/>
    <x v="2"/>
    <n v="9.06"/>
    <n v="7.88"/>
    <n v="10.34"/>
    <m/>
    <m/>
    <s v="F1"/>
    <s v="Slutenvård"/>
    <x v="4"/>
    <s v="Andel oplanerade återinskrivningar inom 30 dagar vid utvalda diagnoser för patienter 65 år och äldre"/>
    <s v="Patientregistret, Socialstyrelsen"/>
    <s v="Resultat"/>
    <n v="-1"/>
  </r>
  <r>
    <x v="4"/>
    <n v="5"/>
    <s v="H_LAN"/>
    <s v="Procent"/>
    <s v="07"/>
    <x v="5"/>
    <s v="0"/>
    <s v="2024-10-09"/>
    <x v="7"/>
    <x v="1"/>
    <n v="8.18"/>
    <n v="7.13"/>
    <n v="9.32"/>
    <m/>
    <m/>
    <s v="F1"/>
    <s v="Slutenvård"/>
    <x v="4"/>
    <s v="Andel oplanerade återinskrivningar inom 30 dagar vid utvalda diagnoser för patienter 65 år och äldre"/>
    <s v="Patientregistret, Socialstyrelsen"/>
    <s v="Resultat"/>
    <n v="-1"/>
  </r>
  <r>
    <x v="4"/>
    <n v="5"/>
    <s v="H_LAN"/>
    <s v="Procent"/>
    <s v="07"/>
    <x v="5"/>
    <s v="0"/>
    <s v="2024-10-09"/>
    <x v="7"/>
    <x v="0"/>
    <n v="8.59"/>
    <n v="7.8"/>
    <n v="9.43"/>
    <m/>
    <m/>
    <s v="F1"/>
    <s v="Slutenvård"/>
    <x v="4"/>
    <s v="Andel oplanerade återinskrivningar inom 30 dagar vid utvalda diagnoser för patienter 65 år och äldre"/>
    <s v="Patientregistret, Socialstyrelsen"/>
    <s v="Resultat"/>
    <n v="-1"/>
  </r>
  <r>
    <x v="4"/>
    <n v="5"/>
    <s v="H_LAN"/>
    <s v="Procent"/>
    <s v="06"/>
    <x v="4"/>
    <s v="0"/>
    <s v="2024-10-09"/>
    <x v="7"/>
    <x v="2"/>
    <n v="9.5"/>
    <n v="8.65"/>
    <n v="10.4"/>
    <m/>
    <m/>
    <s v="F1"/>
    <s v="Slutenvård"/>
    <x v="4"/>
    <s v="Andel oplanerade återinskrivningar inom 30 dagar vid utvalda diagnoser för patienter 65 år och äldre"/>
    <s v="Patientregistret, Socialstyrelsen"/>
    <s v="Resultat"/>
    <n v="-1"/>
  </r>
  <r>
    <x v="4"/>
    <n v="5"/>
    <s v="H_LAN"/>
    <s v="Procent"/>
    <s v="06"/>
    <x v="4"/>
    <s v="0"/>
    <s v="2024-10-09"/>
    <x v="7"/>
    <x v="1"/>
    <n v="8.4499999999999993"/>
    <n v="7.65"/>
    <n v="9.2899999999999991"/>
    <m/>
    <m/>
    <s v="F1"/>
    <s v="Slutenvård"/>
    <x v="4"/>
    <s v="Andel oplanerade återinskrivningar inom 30 dagar vid utvalda diagnoser för patienter 65 år och äldre"/>
    <s v="Patientregistret, Socialstyrelsen"/>
    <s v="Resultat"/>
    <n v="-1"/>
  </r>
  <r>
    <x v="4"/>
    <n v="5"/>
    <s v="H_LAN"/>
    <s v="Procent"/>
    <s v="06"/>
    <x v="4"/>
    <s v="0"/>
    <s v="2024-10-09"/>
    <x v="7"/>
    <x v="0"/>
    <n v="8.9600000000000009"/>
    <n v="8.3800000000000008"/>
    <n v="9.58"/>
    <m/>
    <m/>
    <s v="F1"/>
    <s v="Slutenvård"/>
    <x v="4"/>
    <s v="Andel oplanerade återinskrivningar inom 30 dagar vid utvalda diagnoser för patienter 65 år och äldre"/>
    <s v="Patientregistret, Socialstyrelsen"/>
    <s v="Resultat"/>
    <n v="-1"/>
  </r>
  <r>
    <x v="4"/>
    <n v="5"/>
    <s v="H_LAN"/>
    <s v="Procent"/>
    <s v="05"/>
    <x v="3"/>
    <s v="0"/>
    <s v="2024-10-09"/>
    <x v="7"/>
    <x v="2"/>
    <n v="10.050000000000001"/>
    <n v="9.18"/>
    <n v="10.95"/>
    <m/>
    <m/>
    <s v="F1"/>
    <s v="Slutenvård"/>
    <x v="4"/>
    <s v="Andel oplanerade återinskrivningar inom 30 dagar vid utvalda diagnoser för patienter 65 år och äldre"/>
    <s v="Patientregistret, Socialstyrelsen"/>
    <s v="Resultat"/>
    <n v="-1"/>
  </r>
  <r>
    <x v="4"/>
    <n v="5"/>
    <s v="H_LAN"/>
    <s v="Procent"/>
    <s v="05"/>
    <x v="3"/>
    <s v="0"/>
    <s v="2024-10-09"/>
    <x v="7"/>
    <x v="1"/>
    <n v="10.23"/>
    <n v="9.4"/>
    <n v="11.11"/>
    <m/>
    <m/>
    <s v="F1"/>
    <s v="Slutenvård"/>
    <x v="4"/>
    <s v="Andel oplanerade återinskrivningar inom 30 dagar vid utvalda diagnoser för patienter 65 år och äldre"/>
    <s v="Patientregistret, Socialstyrelsen"/>
    <s v="Resultat"/>
    <n v="-1"/>
  </r>
  <r>
    <x v="4"/>
    <n v="5"/>
    <s v="H_LAN"/>
    <s v="Procent"/>
    <s v="05"/>
    <x v="3"/>
    <s v="0"/>
    <s v="2024-10-09"/>
    <x v="7"/>
    <x v="0"/>
    <n v="10.14"/>
    <n v="9.5399999999999991"/>
    <n v="10.77"/>
    <m/>
    <m/>
    <s v="F1"/>
    <s v="Slutenvård"/>
    <x v="4"/>
    <s v="Andel oplanerade återinskrivningar inom 30 dagar vid utvalda diagnoser för patienter 65 år och äldre"/>
    <s v="Patientregistret, Socialstyrelsen"/>
    <s v="Resultat"/>
    <n v="-1"/>
  </r>
  <r>
    <x v="4"/>
    <n v="5"/>
    <s v="H_LAN"/>
    <s v="Procent"/>
    <s v="23"/>
    <x v="18"/>
    <s v="0"/>
    <s v="2024-10-09"/>
    <x v="3"/>
    <x v="2"/>
    <n v="4.59"/>
    <n v="3.88"/>
    <n v="5.37"/>
    <m/>
    <m/>
    <s v="F1"/>
    <s v="Slutenvård"/>
    <x v="4"/>
    <s v="Andel oplanerade återinskrivningar inom 30 dagar vid utvalda diagnoser för patienter 65 år och äldre"/>
    <s v="Patientregistret, Socialstyrelsen"/>
    <s v="Resultat"/>
    <n v="-1"/>
  </r>
  <r>
    <x v="4"/>
    <n v="5"/>
    <s v="H_LAN"/>
    <s v="Procent"/>
    <s v="23"/>
    <x v="18"/>
    <s v="0"/>
    <s v="2024-10-09"/>
    <x v="3"/>
    <x v="1"/>
    <n v="5.23"/>
    <n v="4.16"/>
    <n v="6.45"/>
    <m/>
    <m/>
    <s v="F1"/>
    <s v="Slutenvård"/>
    <x v="4"/>
    <s v="Andel oplanerade återinskrivningar inom 30 dagar vid utvalda diagnoser för patienter 65 år och äldre"/>
    <s v="Patientregistret, Socialstyrelsen"/>
    <s v="Resultat"/>
    <n v="-1"/>
  </r>
  <r>
    <x v="4"/>
    <n v="5"/>
    <s v="H_LAN"/>
    <s v="Procent"/>
    <s v="23"/>
    <x v="18"/>
    <s v="0"/>
    <s v="2024-10-09"/>
    <x v="3"/>
    <x v="0"/>
    <n v="3.99"/>
    <n v="3.11"/>
    <n v="5.04"/>
    <m/>
    <m/>
    <s v="F1"/>
    <s v="Slutenvård"/>
    <x v="4"/>
    <s v="Andel oplanerade återinskrivningar inom 30 dagar vid utvalda diagnoser för patienter 65 år och äldre"/>
    <s v="Patientregistret, Socialstyrelsen"/>
    <s v="Resultat"/>
    <n v="-1"/>
  </r>
  <r>
    <x v="4"/>
    <n v="5"/>
    <s v="H_LAN"/>
    <s v="Procent"/>
    <s v="22"/>
    <x v="17"/>
    <s v="0"/>
    <s v="2024-10-09"/>
    <x v="3"/>
    <x v="2"/>
    <n v="7.7"/>
    <n v="7.07"/>
    <n v="8.36"/>
    <m/>
    <m/>
    <s v="F1"/>
    <s v="Slutenvård"/>
    <x v="4"/>
    <s v="Andel oplanerade återinskrivningar inom 30 dagar vid utvalda diagnoser för patienter 65 år och äldre"/>
    <s v="Patientregistret, Socialstyrelsen"/>
    <s v="Resultat"/>
    <n v="-1"/>
  </r>
  <r>
    <x v="4"/>
    <n v="5"/>
    <s v="H_LAN"/>
    <s v="Procent"/>
    <s v="22"/>
    <x v="17"/>
    <s v="0"/>
    <s v="2024-10-09"/>
    <x v="3"/>
    <x v="1"/>
    <n v="7.87"/>
    <n v="6.98"/>
    <n v="8.84"/>
    <m/>
    <m/>
    <s v="F1"/>
    <s v="Slutenvård"/>
    <x v="4"/>
    <s v="Andel oplanerade återinskrivningar inom 30 dagar vid utvalda diagnoser för patienter 65 år och äldre"/>
    <s v="Patientregistret, Socialstyrelsen"/>
    <s v="Resultat"/>
    <n v="-1"/>
  </r>
  <r>
    <x v="4"/>
    <n v="5"/>
    <s v="H_LAN"/>
    <s v="Procent"/>
    <s v="22"/>
    <x v="17"/>
    <s v="0"/>
    <s v="2024-10-09"/>
    <x v="3"/>
    <x v="0"/>
    <n v="7.52"/>
    <n v="6.65"/>
    <n v="8.4600000000000009"/>
    <m/>
    <m/>
    <s v="F1"/>
    <s v="Slutenvård"/>
    <x v="4"/>
    <s v="Andel oplanerade återinskrivningar inom 30 dagar vid utvalda diagnoser för patienter 65 år och äldre"/>
    <s v="Patientregistret, Socialstyrelsen"/>
    <s v="Resultat"/>
    <n v="-1"/>
  </r>
  <r>
    <x v="4"/>
    <n v="5"/>
    <s v="H_LAN"/>
    <s v="Procent"/>
    <s v="21"/>
    <x v="16"/>
    <s v="0"/>
    <s v="2024-10-09"/>
    <x v="3"/>
    <x v="2"/>
    <n v="11.11"/>
    <n v="10.15"/>
    <n v="12.13"/>
    <m/>
    <m/>
    <s v="F1"/>
    <s v="Slutenvård"/>
    <x v="4"/>
    <s v="Andel oplanerade återinskrivningar inom 30 dagar vid utvalda diagnoser för patienter 65 år och äldre"/>
    <s v="Patientregistret, Socialstyrelsen"/>
    <s v="Resultat"/>
    <n v="-1"/>
  </r>
  <r>
    <x v="4"/>
    <n v="5"/>
    <s v="H_LAN"/>
    <s v="Procent"/>
    <s v="21"/>
    <x v="16"/>
    <s v="0"/>
    <s v="2024-10-09"/>
    <x v="3"/>
    <x v="1"/>
    <n v="11.4"/>
    <n v="10.43"/>
    <n v="12.42"/>
    <m/>
    <m/>
    <s v="F1"/>
    <s v="Slutenvård"/>
    <x v="4"/>
    <s v="Andel oplanerade återinskrivningar inom 30 dagar vid utvalda diagnoser för patienter 65 år och äldre"/>
    <s v="Patientregistret, Socialstyrelsen"/>
    <s v="Resultat"/>
    <n v="-1"/>
  </r>
  <r>
    <x v="4"/>
    <n v="5"/>
    <s v="H_LAN"/>
    <s v="Procent"/>
    <s v="21"/>
    <x v="16"/>
    <s v="0"/>
    <s v="2024-10-09"/>
    <x v="3"/>
    <x v="0"/>
    <n v="11.26"/>
    <n v="10.57"/>
    <n v="11.98"/>
    <m/>
    <m/>
    <s v="F1"/>
    <s v="Slutenvård"/>
    <x v="4"/>
    <s v="Andel oplanerade återinskrivningar inom 30 dagar vid utvalda diagnoser för patienter 65 år och äldre"/>
    <s v="Patientregistret, Socialstyrelsen"/>
    <s v="Resultat"/>
    <n v="-1"/>
  </r>
  <r>
    <x v="4"/>
    <n v="5"/>
    <s v="H_LAN"/>
    <s v="Procent"/>
    <s v="20"/>
    <x v="15"/>
    <s v="0"/>
    <s v="2024-10-09"/>
    <x v="3"/>
    <x v="2"/>
    <n v="8.56"/>
    <n v="7.69"/>
    <n v="9.48"/>
    <m/>
    <m/>
    <s v="F1"/>
    <s v="Slutenvård"/>
    <x v="4"/>
    <s v="Andel oplanerade återinskrivningar inom 30 dagar vid utvalda diagnoser för patienter 65 år och äldre"/>
    <s v="Patientregistret, Socialstyrelsen"/>
    <s v="Resultat"/>
    <n v="-1"/>
  </r>
  <r>
    <x v="4"/>
    <n v="5"/>
    <s v="H_LAN"/>
    <s v="Procent"/>
    <s v="20"/>
    <x v="15"/>
    <s v="0"/>
    <s v="2024-10-09"/>
    <x v="3"/>
    <x v="1"/>
    <n v="8.0500000000000007"/>
    <n v="7.24"/>
    <n v="8.92"/>
    <m/>
    <m/>
    <s v="F1"/>
    <s v="Slutenvård"/>
    <x v="4"/>
    <s v="Andel oplanerade återinskrivningar inom 30 dagar vid utvalda diagnoser för patienter 65 år och äldre"/>
    <s v="Patientregistret, Socialstyrelsen"/>
    <s v="Resultat"/>
    <n v="-1"/>
  </r>
  <r>
    <x v="4"/>
    <n v="5"/>
    <s v="H_LAN"/>
    <s v="Procent"/>
    <s v="20"/>
    <x v="15"/>
    <s v="0"/>
    <s v="2024-10-09"/>
    <x v="3"/>
    <x v="0"/>
    <n v="8.2899999999999991"/>
    <n v="7.69"/>
    <n v="8.92"/>
    <m/>
    <m/>
    <s v="F1"/>
    <s v="Slutenvård"/>
    <x v="4"/>
    <s v="Andel oplanerade återinskrivningar inom 30 dagar vid utvalda diagnoser för patienter 65 år och äldre"/>
    <s v="Patientregistret, Socialstyrelsen"/>
    <s v="Resultat"/>
    <n v="-1"/>
  </r>
  <r>
    <x v="4"/>
    <n v="5"/>
    <s v="H_LAN"/>
    <s v="Procent"/>
    <s v="19"/>
    <x v="14"/>
    <s v="0"/>
    <s v="2024-10-09"/>
    <x v="3"/>
    <x v="2"/>
    <n v="10.1"/>
    <n v="9.06"/>
    <n v="11.2"/>
    <m/>
    <m/>
    <s v="F1"/>
    <s v="Slutenvård"/>
    <x v="4"/>
    <s v="Andel oplanerade återinskrivningar inom 30 dagar vid utvalda diagnoser för patienter 65 år och äldre"/>
    <s v="Patientregistret, Socialstyrelsen"/>
    <s v="Resultat"/>
    <n v="-1"/>
  </r>
  <r>
    <x v="4"/>
    <n v="5"/>
    <s v="H_LAN"/>
    <s v="Procent"/>
    <s v="19"/>
    <x v="14"/>
    <s v="0"/>
    <s v="2024-10-09"/>
    <x v="3"/>
    <x v="1"/>
    <n v="8.7799999999999994"/>
    <n v="7.87"/>
    <n v="9.75"/>
    <m/>
    <m/>
    <s v="F1"/>
    <s v="Slutenvård"/>
    <x v="4"/>
    <s v="Andel oplanerade återinskrivningar inom 30 dagar vid utvalda diagnoser för patienter 65 år och äldre"/>
    <s v="Patientregistret, Socialstyrelsen"/>
    <s v="Resultat"/>
    <n v="-1"/>
  </r>
  <r>
    <x v="4"/>
    <n v="5"/>
    <s v="H_LAN"/>
    <s v="Procent"/>
    <s v="19"/>
    <x v="14"/>
    <s v="0"/>
    <s v="2024-10-09"/>
    <x v="3"/>
    <x v="0"/>
    <n v="9.4"/>
    <n v="8.7100000000000009"/>
    <n v="10.119999999999999"/>
    <m/>
    <m/>
    <s v="F1"/>
    <s v="Slutenvård"/>
    <x v="4"/>
    <s v="Andel oplanerade återinskrivningar inom 30 dagar vid utvalda diagnoser för patienter 65 år och äldre"/>
    <s v="Patientregistret, Socialstyrelsen"/>
    <s v="Resultat"/>
    <n v="-1"/>
  </r>
  <r>
    <x v="4"/>
    <n v="5"/>
    <s v="H_LAN"/>
    <s v="Procent"/>
    <s v="19"/>
    <x v="14"/>
    <s v="0"/>
    <s v="2024-10-09"/>
    <x v="8"/>
    <x v="0"/>
    <n v="9.93"/>
    <n v="9.23"/>
    <n v="10.65"/>
    <m/>
    <m/>
    <s v="F1"/>
    <s v="Slutenvård"/>
    <x v="4"/>
    <s v="Andel oplanerade återinskrivningar inom 30 dagar vid utvalda diagnoser för patienter 65 år och äldre"/>
    <s v="Patientregistret, Socialstyrelsen"/>
    <s v="Resultat"/>
    <n v="-1"/>
  </r>
  <r>
    <x v="4"/>
    <n v="5"/>
    <s v="H_LAN"/>
    <s v="Procent"/>
    <s v="18"/>
    <x v="13"/>
    <s v="0"/>
    <s v="2024-10-09"/>
    <x v="8"/>
    <x v="2"/>
    <n v="5.72"/>
    <n v="4.9000000000000004"/>
    <n v="6.61"/>
    <m/>
    <m/>
    <s v="F1"/>
    <s v="Slutenvård"/>
    <x v="4"/>
    <s v="Andel oplanerade återinskrivningar inom 30 dagar vid utvalda diagnoser för patienter 65 år och äldre"/>
    <s v="Patientregistret, Socialstyrelsen"/>
    <s v="Resultat"/>
    <n v="-1"/>
  </r>
  <r>
    <x v="4"/>
    <n v="5"/>
    <s v="H_LAN"/>
    <s v="Procent"/>
    <s v="18"/>
    <x v="13"/>
    <s v="0"/>
    <s v="2024-10-09"/>
    <x v="8"/>
    <x v="1"/>
    <n v="5.89"/>
    <n v="5.1100000000000003"/>
    <n v="6.75"/>
    <m/>
    <m/>
    <s v="F1"/>
    <s v="Slutenvård"/>
    <x v="4"/>
    <s v="Andel oplanerade återinskrivningar inom 30 dagar vid utvalda diagnoser för patienter 65 år och äldre"/>
    <s v="Patientregistret, Socialstyrelsen"/>
    <s v="Resultat"/>
    <n v="-1"/>
  </r>
  <r>
    <x v="4"/>
    <n v="5"/>
    <s v="H_LAN"/>
    <s v="Procent"/>
    <s v="18"/>
    <x v="13"/>
    <s v="0"/>
    <s v="2024-10-09"/>
    <x v="8"/>
    <x v="0"/>
    <n v="5.81"/>
    <n v="5.24"/>
    <n v="6.42"/>
    <m/>
    <m/>
    <s v="F1"/>
    <s v="Slutenvård"/>
    <x v="4"/>
    <s v="Andel oplanerade återinskrivningar inom 30 dagar vid utvalda diagnoser för patienter 65 år och äldre"/>
    <s v="Patientregistret, Socialstyrelsen"/>
    <s v="Resultat"/>
    <n v="-1"/>
  </r>
  <r>
    <x v="4"/>
    <n v="5"/>
    <s v="H_LAN"/>
    <s v="Procent"/>
    <s v="17"/>
    <x v="12"/>
    <s v="0"/>
    <s v="2024-10-09"/>
    <x v="8"/>
    <x v="2"/>
    <n v="11.77"/>
    <n v="10.76"/>
    <n v="12.83"/>
    <m/>
    <m/>
    <s v="F1"/>
    <s v="Slutenvård"/>
    <x v="4"/>
    <s v="Andel oplanerade återinskrivningar inom 30 dagar vid utvalda diagnoser för patienter 65 år och äldre"/>
    <s v="Patientregistret, Socialstyrelsen"/>
    <s v="Resultat"/>
    <n v="-1"/>
  </r>
  <r>
    <x v="4"/>
    <n v="5"/>
    <s v="H_LAN"/>
    <s v="Procent"/>
    <s v="17"/>
    <x v="12"/>
    <s v="0"/>
    <s v="2024-10-09"/>
    <x v="8"/>
    <x v="1"/>
    <n v="10.76"/>
    <n v="9.83"/>
    <n v="11.74"/>
    <m/>
    <m/>
    <s v="F1"/>
    <s v="Slutenvård"/>
    <x v="4"/>
    <s v="Andel oplanerade återinskrivningar inom 30 dagar vid utvalda diagnoser för patienter 65 år och äldre"/>
    <s v="Patientregistret, Socialstyrelsen"/>
    <s v="Resultat"/>
    <n v="-1"/>
  </r>
  <r>
    <x v="4"/>
    <n v="5"/>
    <s v="H_LAN"/>
    <s v="Procent"/>
    <s v="17"/>
    <x v="12"/>
    <s v="0"/>
    <s v="2024-10-09"/>
    <x v="8"/>
    <x v="0"/>
    <n v="11.24"/>
    <n v="10.55"/>
    <n v="11.96"/>
    <m/>
    <m/>
    <s v="F1"/>
    <s v="Slutenvård"/>
    <x v="4"/>
    <s v="Andel oplanerade återinskrivningar inom 30 dagar vid utvalda diagnoser för patienter 65 år och äldre"/>
    <s v="Patientregistret, Socialstyrelsen"/>
    <s v="Resultat"/>
    <n v="-1"/>
  </r>
  <r>
    <x v="4"/>
    <n v="5"/>
    <s v="H_LAN"/>
    <s v="Procent"/>
    <s v="14"/>
    <x v="11"/>
    <s v="0"/>
    <s v="2024-10-09"/>
    <x v="8"/>
    <x v="2"/>
    <n v="10.3"/>
    <n v="9.84"/>
    <n v="10.77"/>
    <m/>
    <m/>
    <s v="F1"/>
    <s v="Slutenvård"/>
    <x v="4"/>
    <s v="Andel oplanerade återinskrivningar inom 30 dagar vid utvalda diagnoser för patienter 65 år och äldre"/>
    <s v="Patientregistret, Socialstyrelsen"/>
    <s v="Resultat"/>
    <n v="-1"/>
  </r>
  <r>
    <x v="4"/>
    <n v="5"/>
    <s v="H_LAN"/>
    <s v="Procent"/>
    <s v="14"/>
    <x v="11"/>
    <s v="0"/>
    <s v="2024-10-09"/>
    <x v="8"/>
    <x v="1"/>
    <n v="9.83"/>
    <n v="9.41"/>
    <n v="10.27"/>
    <m/>
    <m/>
    <s v="F1"/>
    <s v="Slutenvård"/>
    <x v="4"/>
    <s v="Andel oplanerade återinskrivningar inom 30 dagar vid utvalda diagnoser för patienter 65 år och äldre"/>
    <s v="Patientregistret, Socialstyrelsen"/>
    <s v="Resultat"/>
    <n v="-1"/>
  </r>
  <r>
    <x v="4"/>
    <n v="5"/>
    <s v="H_LAN"/>
    <s v="Procent"/>
    <s v="14"/>
    <x v="11"/>
    <s v="0"/>
    <s v="2024-10-09"/>
    <x v="8"/>
    <x v="0"/>
    <n v="10.050000000000001"/>
    <n v="9.74"/>
    <n v="10.37"/>
    <m/>
    <m/>
    <s v="F1"/>
    <s v="Slutenvård"/>
    <x v="4"/>
    <s v="Andel oplanerade återinskrivningar inom 30 dagar vid utvalda diagnoser för patienter 65 år och äldre"/>
    <s v="Patientregistret, Socialstyrelsen"/>
    <s v="Resultat"/>
    <n v="-1"/>
  </r>
  <r>
    <x v="4"/>
    <n v="5"/>
    <s v="H_LAN"/>
    <s v="Procent"/>
    <s v="13"/>
    <x v="10"/>
    <s v="0"/>
    <s v="2024-10-09"/>
    <x v="8"/>
    <x v="2"/>
    <n v="7.23"/>
    <n v="6.4"/>
    <n v="8.11"/>
    <m/>
    <m/>
    <s v="F1"/>
    <s v="Slutenvård"/>
    <x v="4"/>
    <s v="Andel oplanerade återinskrivningar inom 30 dagar vid utvalda diagnoser för patienter 65 år och äldre"/>
    <s v="Patientregistret, Socialstyrelsen"/>
    <s v="Resultat"/>
    <n v="-1"/>
  </r>
  <r>
    <x v="4"/>
    <n v="5"/>
    <s v="H_LAN"/>
    <s v="Procent"/>
    <s v="13"/>
    <x v="10"/>
    <s v="0"/>
    <s v="2024-10-09"/>
    <x v="8"/>
    <x v="1"/>
    <n v="8.2200000000000006"/>
    <n v="7.59"/>
    <n v="8.8800000000000008"/>
    <m/>
    <m/>
    <s v="F1"/>
    <s v="Slutenvård"/>
    <x v="4"/>
    <s v="Andel oplanerade återinskrivningar inom 30 dagar vid utvalda diagnoser för patienter 65 år och äldre"/>
    <s v="Patientregistret, Socialstyrelsen"/>
    <s v="Resultat"/>
    <n v="-1"/>
  </r>
  <r>
    <x v="4"/>
    <n v="5"/>
    <s v="H_LAN"/>
    <s v="Procent"/>
    <s v="13"/>
    <x v="10"/>
    <s v="0"/>
    <s v="2024-10-09"/>
    <x v="8"/>
    <x v="0"/>
    <n v="9.23"/>
    <n v="8.3000000000000007"/>
    <n v="10.220000000000001"/>
    <m/>
    <m/>
    <s v="F1"/>
    <s v="Slutenvård"/>
    <x v="4"/>
    <s v="Andel oplanerade återinskrivningar inom 30 dagar vid utvalda diagnoser för patienter 65 år och äldre"/>
    <s v="Patientregistret, Socialstyrelsen"/>
    <s v="Resultat"/>
    <n v="-1"/>
  </r>
  <r>
    <x v="4"/>
    <n v="5"/>
    <s v="H_LAN"/>
    <s v="Procent"/>
    <s v="12"/>
    <x v="9"/>
    <s v="0"/>
    <s v="2024-10-09"/>
    <x v="8"/>
    <x v="2"/>
    <n v="11.32"/>
    <n v="10.82"/>
    <n v="11.82"/>
    <m/>
    <m/>
    <s v="F1"/>
    <s v="Slutenvård"/>
    <x v="4"/>
    <s v="Andel oplanerade återinskrivningar inom 30 dagar vid utvalda diagnoser för patienter 65 år och äldre"/>
    <s v="Patientregistret, Socialstyrelsen"/>
    <s v="Resultat"/>
    <n v="-1"/>
  </r>
  <r>
    <x v="4"/>
    <n v="5"/>
    <s v="H_LAN"/>
    <s v="Procent"/>
    <s v="12"/>
    <x v="9"/>
    <s v="0"/>
    <s v="2024-10-09"/>
    <x v="8"/>
    <x v="1"/>
    <n v="10.85"/>
    <n v="10.37"/>
    <n v="11.33"/>
    <m/>
    <m/>
    <s v="F1"/>
    <s v="Slutenvård"/>
    <x v="4"/>
    <s v="Andel oplanerade återinskrivningar inom 30 dagar vid utvalda diagnoser för patienter 65 år och äldre"/>
    <s v="Patientregistret, Socialstyrelsen"/>
    <s v="Resultat"/>
    <n v="-1"/>
  </r>
  <r>
    <x v="4"/>
    <n v="5"/>
    <s v="H_LAN"/>
    <s v="Procent"/>
    <s v="12"/>
    <x v="9"/>
    <s v="0"/>
    <s v="2024-10-09"/>
    <x v="8"/>
    <x v="0"/>
    <n v="11.08"/>
    <n v="10.73"/>
    <n v="11.43"/>
    <m/>
    <m/>
    <s v="F1"/>
    <s v="Slutenvård"/>
    <x v="4"/>
    <s v="Andel oplanerade återinskrivningar inom 30 dagar vid utvalda diagnoser för patienter 65 år och äldre"/>
    <s v="Patientregistret, Socialstyrelsen"/>
    <s v="Resultat"/>
    <n v="-1"/>
  </r>
  <r>
    <x v="4"/>
    <n v="5"/>
    <s v="H_LAN"/>
    <s v="Procent"/>
    <s v="10"/>
    <x v="8"/>
    <s v="0"/>
    <s v="2024-10-09"/>
    <x v="8"/>
    <x v="2"/>
    <n v="9.01"/>
    <n v="7.81"/>
    <n v="10.3"/>
    <m/>
    <m/>
    <s v="F1"/>
    <s v="Slutenvård"/>
    <x v="4"/>
    <s v="Andel oplanerade återinskrivningar inom 30 dagar vid utvalda diagnoser för patienter 65 år och äldre"/>
    <s v="Patientregistret, Socialstyrelsen"/>
    <s v="Resultat"/>
    <n v="-1"/>
  </r>
  <r>
    <x v="4"/>
    <n v="5"/>
    <s v="H_LAN"/>
    <s v="Procent"/>
    <s v="10"/>
    <x v="8"/>
    <s v="0"/>
    <s v="2024-10-09"/>
    <x v="8"/>
    <x v="1"/>
    <n v="9.49"/>
    <n v="8.25"/>
    <n v="10.84"/>
    <m/>
    <m/>
    <s v="F1"/>
    <s v="Slutenvård"/>
    <x v="4"/>
    <s v="Andel oplanerade återinskrivningar inom 30 dagar vid utvalda diagnoser för patienter 65 år och äldre"/>
    <s v="Patientregistret, Socialstyrelsen"/>
    <s v="Resultat"/>
    <n v="-1"/>
  </r>
  <r>
    <x v="4"/>
    <n v="5"/>
    <s v="H_LAN"/>
    <s v="Procent"/>
    <s v="10"/>
    <x v="8"/>
    <s v="0"/>
    <s v="2024-10-09"/>
    <x v="8"/>
    <x v="0"/>
    <n v="9.25"/>
    <n v="8.3800000000000008"/>
    <n v="10.17"/>
    <m/>
    <m/>
    <s v="F1"/>
    <s v="Slutenvård"/>
    <x v="4"/>
    <s v="Andel oplanerade återinskrivningar inom 30 dagar vid utvalda diagnoser för patienter 65 år och äldre"/>
    <s v="Patientregistret, Socialstyrelsen"/>
    <s v="Resultat"/>
    <n v="-1"/>
  </r>
  <r>
    <x v="4"/>
    <n v="5"/>
    <s v="H_LAN"/>
    <s v="Procent"/>
    <s v="09"/>
    <x v="7"/>
    <s v="0"/>
    <s v="2024-10-09"/>
    <x v="8"/>
    <x v="2"/>
    <n v="8.35"/>
    <n v="6.55"/>
    <n v="10.43"/>
    <m/>
    <m/>
    <s v="F1"/>
    <s v="Slutenvård"/>
    <x v="4"/>
    <s v="Andel oplanerade återinskrivningar inom 30 dagar vid utvalda diagnoser för patienter 65 år och äldre"/>
    <s v="Patientregistret, Socialstyrelsen"/>
    <s v="Resultat"/>
    <n v="-1"/>
  </r>
  <r>
    <x v="4"/>
    <n v="5"/>
    <s v="H_LAN"/>
    <s v="Procent"/>
    <s v="09"/>
    <x v="7"/>
    <s v="0"/>
    <s v="2024-10-09"/>
    <x v="8"/>
    <x v="1"/>
    <n v="8.26"/>
    <n v="6.52"/>
    <n v="10.26"/>
    <m/>
    <m/>
    <s v="F1"/>
    <s v="Slutenvård"/>
    <x v="4"/>
    <s v="Andel oplanerade återinskrivningar inom 30 dagar vid utvalda diagnoser för patienter 65 år och äldre"/>
    <s v="Patientregistret, Socialstyrelsen"/>
    <s v="Resultat"/>
    <n v="-1"/>
  </r>
  <r>
    <x v="4"/>
    <n v="5"/>
    <s v="H_LAN"/>
    <s v="Procent"/>
    <s v="09"/>
    <x v="7"/>
    <s v="0"/>
    <s v="2024-10-09"/>
    <x v="8"/>
    <x v="0"/>
    <n v="8.31"/>
    <n v="7.03"/>
    <n v="9.7200000000000006"/>
    <m/>
    <m/>
    <s v="F1"/>
    <s v="Slutenvård"/>
    <x v="4"/>
    <s v="Andel oplanerade återinskrivningar inom 30 dagar vid utvalda diagnoser för patienter 65 år och äldre"/>
    <s v="Patientregistret, Socialstyrelsen"/>
    <s v="Resultat"/>
    <n v="-1"/>
  </r>
  <r>
    <x v="4"/>
    <n v="5"/>
    <s v="H_LAN"/>
    <s v="Procent"/>
    <s v="08"/>
    <x v="6"/>
    <s v="0"/>
    <s v="2024-10-09"/>
    <x v="8"/>
    <x v="2"/>
    <n v="8.64"/>
    <n v="7.72"/>
    <n v="9.6300000000000008"/>
    <m/>
    <m/>
    <s v="F1"/>
    <s v="Slutenvård"/>
    <x v="4"/>
    <s v="Andel oplanerade återinskrivningar inom 30 dagar vid utvalda diagnoser för patienter 65 år och äldre"/>
    <s v="Patientregistret, Socialstyrelsen"/>
    <s v="Resultat"/>
    <n v="-1"/>
  </r>
  <r>
    <x v="4"/>
    <n v="5"/>
    <s v="H_LAN"/>
    <s v="Procent"/>
    <s v="08"/>
    <x v="6"/>
    <s v="0"/>
    <s v="2024-10-09"/>
    <x v="8"/>
    <x v="1"/>
    <n v="8.14"/>
    <n v="7.25"/>
    <n v="9.09"/>
    <m/>
    <m/>
    <s v="F1"/>
    <s v="Slutenvård"/>
    <x v="4"/>
    <s v="Andel oplanerade återinskrivningar inom 30 dagar vid utvalda diagnoser för patienter 65 år och äldre"/>
    <s v="Patientregistret, Socialstyrelsen"/>
    <s v="Resultat"/>
    <n v="-1"/>
  </r>
  <r>
    <x v="4"/>
    <n v="5"/>
    <s v="H_LAN"/>
    <s v="Procent"/>
    <s v="08"/>
    <x v="6"/>
    <s v="0"/>
    <s v="2024-10-09"/>
    <x v="8"/>
    <x v="0"/>
    <n v="8.39"/>
    <n v="7.74"/>
    <n v="9.07"/>
    <m/>
    <m/>
    <s v="F1"/>
    <s v="Slutenvård"/>
    <x v="4"/>
    <s v="Andel oplanerade återinskrivningar inom 30 dagar vid utvalda diagnoser för patienter 65 år och äldre"/>
    <s v="Patientregistret, Socialstyrelsen"/>
    <s v="Resultat"/>
    <n v="-1"/>
  </r>
  <r>
    <x v="4"/>
    <n v="5"/>
    <s v="H_LAN"/>
    <s v="Procent"/>
    <s v="07"/>
    <x v="5"/>
    <s v="0"/>
    <s v="2024-10-09"/>
    <x v="8"/>
    <x v="2"/>
    <n v="7.89"/>
    <n v="6.82"/>
    <n v="9.07"/>
    <m/>
    <m/>
    <s v="F1"/>
    <s v="Slutenvård"/>
    <x v="4"/>
    <s v="Andel oplanerade återinskrivningar inom 30 dagar vid utvalda diagnoser för patienter 65 år och äldre"/>
    <s v="Patientregistret, Socialstyrelsen"/>
    <s v="Resultat"/>
    <n v="-1"/>
  </r>
  <r>
    <x v="4"/>
    <n v="5"/>
    <s v="H_LAN"/>
    <s v="Procent"/>
    <s v="07"/>
    <x v="5"/>
    <s v="0"/>
    <s v="2024-10-09"/>
    <x v="8"/>
    <x v="1"/>
    <n v="8.7100000000000009"/>
    <n v="7.89"/>
    <n v="9.58"/>
    <m/>
    <m/>
    <s v="F1"/>
    <s v="Slutenvård"/>
    <x v="4"/>
    <s v="Andel oplanerade återinskrivningar inom 30 dagar vid utvalda diagnoser för patienter 65 år och äldre"/>
    <s v="Patientregistret, Socialstyrelsen"/>
    <s v="Resultat"/>
    <n v="-1"/>
  </r>
  <r>
    <x v="4"/>
    <n v="5"/>
    <s v="H_LAN"/>
    <s v="Procent"/>
    <s v="07"/>
    <x v="5"/>
    <s v="0"/>
    <s v="2024-10-09"/>
    <x v="8"/>
    <x v="0"/>
    <n v="9.59"/>
    <n v="8.3699999999999992"/>
    <n v="10.9"/>
    <m/>
    <m/>
    <s v="F1"/>
    <s v="Slutenvård"/>
    <x v="4"/>
    <s v="Andel oplanerade återinskrivningar inom 30 dagar vid utvalda diagnoser för patienter 65 år och äldre"/>
    <s v="Patientregistret, Socialstyrelsen"/>
    <s v="Resultat"/>
    <n v="-1"/>
  </r>
  <r>
    <x v="4"/>
    <n v="5"/>
    <s v="H_LAN"/>
    <s v="Procent"/>
    <s v="06"/>
    <x v="4"/>
    <s v="0"/>
    <s v="2024-10-09"/>
    <x v="8"/>
    <x v="2"/>
    <n v="8.9499999999999993"/>
    <n v="8.1300000000000008"/>
    <n v="9.83"/>
    <m/>
    <m/>
    <s v="F1"/>
    <s v="Slutenvård"/>
    <x v="4"/>
    <s v="Andel oplanerade återinskrivningar inom 30 dagar vid utvalda diagnoser för patienter 65 år och äldre"/>
    <s v="Patientregistret, Socialstyrelsen"/>
    <s v="Resultat"/>
    <n v="-1"/>
  </r>
  <r>
    <x v="4"/>
    <n v="5"/>
    <s v="H_LAN"/>
    <s v="Procent"/>
    <s v="06"/>
    <x v="4"/>
    <s v="0"/>
    <s v="2024-10-09"/>
    <x v="8"/>
    <x v="1"/>
    <n v="8.73"/>
    <n v="7.94"/>
    <n v="9.57"/>
    <m/>
    <m/>
    <s v="F1"/>
    <s v="Slutenvård"/>
    <x v="4"/>
    <s v="Andel oplanerade återinskrivningar inom 30 dagar vid utvalda diagnoser för patienter 65 år och äldre"/>
    <s v="Patientregistret, Socialstyrelsen"/>
    <s v="Resultat"/>
    <n v="-1"/>
  </r>
  <r>
    <x v="4"/>
    <n v="5"/>
    <s v="H_LAN"/>
    <s v="Procent"/>
    <s v="06"/>
    <x v="4"/>
    <s v="0"/>
    <s v="2024-10-09"/>
    <x v="8"/>
    <x v="0"/>
    <n v="8.84"/>
    <n v="8.26"/>
    <n v="9.44"/>
    <m/>
    <m/>
    <s v="F1"/>
    <s v="Slutenvård"/>
    <x v="4"/>
    <s v="Andel oplanerade återinskrivningar inom 30 dagar vid utvalda diagnoser för patienter 65 år och äldre"/>
    <s v="Patientregistret, Socialstyrelsen"/>
    <s v="Resultat"/>
    <n v="-1"/>
  </r>
  <r>
    <x v="4"/>
    <n v="5"/>
    <s v="H_LAN"/>
    <s v="Procent"/>
    <s v="05"/>
    <x v="3"/>
    <s v="0"/>
    <s v="2024-10-09"/>
    <x v="8"/>
    <x v="2"/>
    <n v="10.32"/>
    <n v="9.4499999999999993"/>
    <n v="11.23"/>
    <m/>
    <m/>
    <s v="F1"/>
    <s v="Slutenvård"/>
    <x v="4"/>
    <s v="Andel oplanerade återinskrivningar inom 30 dagar vid utvalda diagnoser för patienter 65 år och äldre"/>
    <s v="Patientregistret, Socialstyrelsen"/>
    <s v="Resultat"/>
    <n v="-1"/>
  </r>
  <r>
    <x v="4"/>
    <n v="5"/>
    <s v="H_LAN"/>
    <s v="Procent"/>
    <s v="05"/>
    <x v="3"/>
    <s v="0"/>
    <s v="2024-10-09"/>
    <x v="8"/>
    <x v="1"/>
    <n v="11.03"/>
    <n v="10.16"/>
    <n v="11.94"/>
    <m/>
    <m/>
    <s v="F1"/>
    <s v="Slutenvård"/>
    <x v="4"/>
    <s v="Andel oplanerade återinskrivningar inom 30 dagar vid utvalda diagnoser för patienter 65 år och äldre"/>
    <s v="Patientregistret, Socialstyrelsen"/>
    <s v="Resultat"/>
    <n v="-1"/>
  </r>
  <r>
    <x v="4"/>
    <n v="5"/>
    <s v="H_LAN"/>
    <s v="Procent"/>
    <s v="05"/>
    <x v="3"/>
    <s v="0"/>
    <s v="2024-10-09"/>
    <x v="8"/>
    <x v="0"/>
    <n v="10.69"/>
    <n v="10.06"/>
    <n v="11.33"/>
    <m/>
    <m/>
    <s v="F1"/>
    <s v="Slutenvård"/>
    <x v="4"/>
    <s v="Andel oplanerade återinskrivningar inom 30 dagar vid utvalda diagnoser för patienter 65 år och äldre"/>
    <s v="Patientregistret, Socialstyrelsen"/>
    <s v="Resultat"/>
    <n v="-1"/>
  </r>
  <r>
    <x v="4"/>
    <n v="5"/>
    <s v="H_LAN"/>
    <s v="Procent"/>
    <s v="04"/>
    <x v="2"/>
    <s v="0"/>
    <s v="2024-10-09"/>
    <x v="8"/>
    <x v="2"/>
    <n v="8.8000000000000007"/>
    <n v="7.85"/>
    <n v="9.82"/>
    <m/>
    <m/>
    <s v="F1"/>
    <s v="Slutenvård"/>
    <x v="4"/>
    <s v="Andel oplanerade återinskrivningar inom 30 dagar vid utvalda diagnoser för patienter 65 år och äldre"/>
    <s v="Patientregistret, Socialstyrelsen"/>
    <s v="Resultat"/>
    <n v="-1"/>
  </r>
  <r>
    <x v="4"/>
    <n v="5"/>
    <s v="H_LAN"/>
    <s v="Procent"/>
    <s v="04"/>
    <x v="2"/>
    <s v="0"/>
    <s v="2024-10-09"/>
    <x v="8"/>
    <x v="1"/>
    <n v="9.3000000000000007"/>
    <n v="8.3800000000000008"/>
    <n v="10.29"/>
    <m/>
    <m/>
    <s v="F1"/>
    <s v="Slutenvård"/>
    <x v="4"/>
    <s v="Andel oplanerade återinskrivningar inom 30 dagar vid utvalda diagnoser för patienter 65 år och äldre"/>
    <s v="Patientregistret, Socialstyrelsen"/>
    <s v="Resultat"/>
    <n v="-1"/>
  </r>
  <r>
    <x v="4"/>
    <n v="5"/>
    <s v="H_LAN"/>
    <s v="Procent"/>
    <s v="04"/>
    <x v="2"/>
    <s v="0"/>
    <s v="2024-10-09"/>
    <x v="8"/>
    <x v="0"/>
    <n v="9.07"/>
    <n v="8.4"/>
    <n v="9.77"/>
    <m/>
    <m/>
    <s v="F1"/>
    <s v="Slutenvård"/>
    <x v="4"/>
    <s v="Andel oplanerade återinskrivningar inom 30 dagar vid utvalda diagnoser för patienter 65 år och äldre"/>
    <s v="Patientregistret, Socialstyrelsen"/>
    <s v="Resultat"/>
    <n v="-1"/>
  </r>
  <r>
    <x v="4"/>
    <n v="5"/>
    <s v="H_LAN"/>
    <s v="Procent"/>
    <s v="03"/>
    <x v="1"/>
    <s v="0"/>
    <s v="2024-10-09"/>
    <x v="8"/>
    <x v="2"/>
    <n v="12.29"/>
    <n v="11.53"/>
    <n v="13.08"/>
    <m/>
    <m/>
    <s v="F1"/>
    <s v="Slutenvård"/>
    <x v="4"/>
    <s v="Andel oplanerade återinskrivningar inom 30 dagar vid utvalda diagnoser för patienter 65 år och äldre"/>
    <s v="Patientregistret, Socialstyrelsen"/>
    <s v="Resultat"/>
    <n v="-1"/>
  </r>
  <r>
    <x v="4"/>
    <n v="5"/>
    <s v="H_LAN"/>
    <s v="Procent"/>
    <s v="03"/>
    <x v="1"/>
    <s v="0"/>
    <s v="2024-10-09"/>
    <x v="8"/>
    <x v="1"/>
    <n v="11.37"/>
    <n v="10.31"/>
    <n v="12.49"/>
    <m/>
    <m/>
    <s v="F1"/>
    <s v="Slutenvård"/>
    <x v="4"/>
    <s v="Andel oplanerade återinskrivningar inom 30 dagar vid utvalda diagnoser för patienter 65 år och äldre"/>
    <s v="Patientregistret, Socialstyrelsen"/>
    <s v="Resultat"/>
    <n v="-1"/>
  </r>
  <r>
    <x v="4"/>
    <n v="5"/>
    <s v="H_LAN"/>
    <s v="Procent"/>
    <s v="03"/>
    <x v="1"/>
    <s v="0"/>
    <s v="2024-10-09"/>
    <x v="8"/>
    <x v="0"/>
    <n v="13.13"/>
    <n v="12.05"/>
    <n v="14.25"/>
    <m/>
    <m/>
    <s v="F1"/>
    <s v="Slutenvård"/>
    <x v="4"/>
    <s v="Andel oplanerade återinskrivningar inom 30 dagar vid utvalda diagnoser för patienter 65 år och äldre"/>
    <s v="Patientregistret, Socialstyrelsen"/>
    <s v="Resultat"/>
    <n v="-1"/>
  </r>
  <r>
    <x v="4"/>
    <n v="5"/>
    <s v="H_LAN"/>
    <s v="Procent"/>
    <s v="01"/>
    <x v="0"/>
    <s v="0"/>
    <s v="2024-10-09"/>
    <x v="8"/>
    <x v="2"/>
    <n v="9.43"/>
    <n v="9.06"/>
    <n v="9.81"/>
    <m/>
    <m/>
    <s v="F1"/>
    <s v="Slutenvård"/>
    <x v="4"/>
    <s v="Andel oplanerade återinskrivningar inom 30 dagar vid utvalda diagnoser för patienter 65 år och äldre"/>
    <s v="Patientregistret, Socialstyrelsen"/>
    <s v="Resultat"/>
    <n v="-1"/>
  </r>
  <r>
    <x v="4"/>
    <n v="5"/>
    <s v="H_LAN"/>
    <s v="Procent"/>
    <s v="01"/>
    <x v="0"/>
    <s v="0"/>
    <s v="2024-10-09"/>
    <x v="8"/>
    <x v="1"/>
    <n v="8.35"/>
    <n v="8.0299999999999994"/>
    <n v="8.68"/>
    <m/>
    <m/>
    <s v="F1"/>
    <s v="Slutenvård"/>
    <x v="4"/>
    <s v="Andel oplanerade återinskrivningar inom 30 dagar vid utvalda diagnoser för patienter 65 år och äldre"/>
    <s v="Patientregistret, Socialstyrelsen"/>
    <s v="Resultat"/>
    <n v="-1"/>
  </r>
  <r>
    <x v="4"/>
    <n v="5"/>
    <s v="H_LAN"/>
    <s v="Procent"/>
    <s v="01"/>
    <x v="0"/>
    <s v="0"/>
    <s v="2024-10-09"/>
    <x v="8"/>
    <x v="0"/>
    <n v="8.85"/>
    <n v="8.6"/>
    <n v="9.09"/>
    <m/>
    <m/>
    <s v="F1"/>
    <s v="Slutenvård"/>
    <x v="4"/>
    <s v="Andel oplanerade återinskrivningar inom 30 dagar vid utvalda diagnoser för patienter 65 år och äldre"/>
    <s v="Patientregistret, Socialstyrelsen"/>
    <s v="Resultat"/>
    <n v="-1"/>
  </r>
  <r>
    <x v="4"/>
    <n v="5"/>
    <s v="H_LAN"/>
    <s v="Procent"/>
    <s v="25"/>
    <x v="20"/>
    <s v="0"/>
    <s v="2024-10-09"/>
    <x v="8"/>
    <x v="2"/>
    <n v="9.34"/>
    <n v="8.3699999999999992"/>
    <n v="10.36"/>
    <m/>
    <m/>
    <s v="F1"/>
    <s v="Slutenvård"/>
    <x v="4"/>
    <s v="Andel oplanerade återinskrivningar inom 30 dagar vid utvalda diagnoser för patienter 65 år och äldre"/>
    <s v="Patientregistret, Socialstyrelsen"/>
    <s v="Resultat"/>
    <n v="-1"/>
  </r>
  <r>
    <x v="4"/>
    <n v="5"/>
    <s v="H_LAN"/>
    <s v="Procent"/>
    <s v="25"/>
    <x v="20"/>
    <s v="0"/>
    <s v="2024-10-09"/>
    <x v="8"/>
    <x v="1"/>
    <n v="10.63"/>
    <n v="9.64"/>
    <n v="11.68"/>
    <m/>
    <m/>
    <s v="F1"/>
    <s v="Slutenvård"/>
    <x v="4"/>
    <s v="Andel oplanerade återinskrivningar inom 30 dagar vid utvalda diagnoser för patienter 65 år och äldre"/>
    <s v="Patientregistret, Socialstyrelsen"/>
    <s v="Resultat"/>
    <n v="-1"/>
  </r>
  <r>
    <x v="4"/>
    <n v="5"/>
    <s v="H_LAN"/>
    <s v="Procent"/>
    <s v="25"/>
    <x v="20"/>
    <s v="0"/>
    <s v="2024-10-09"/>
    <x v="8"/>
    <x v="0"/>
    <n v="10.01"/>
    <n v="9.31"/>
    <n v="10.74"/>
    <m/>
    <m/>
    <s v="F1"/>
    <s v="Slutenvård"/>
    <x v="4"/>
    <s v="Andel oplanerade återinskrivningar inom 30 dagar vid utvalda diagnoser för patienter 65 år och äldre"/>
    <s v="Patientregistret, Socialstyrelsen"/>
    <s v="Resultat"/>
    <n v="-1"/>
  </r>
  <r>
    <x v="4"/>
    <n v="5"/>
    <s v="H_LAN"/>
    <s v="Procent"/>
    <s v="24"/>
    <x v="19"/>
    <s v="0"/>
    <s v="2024-10-09"/>
    <x v="9"/>
    <x v="2"/>
    <n v="9.1199999999999992"/>
    <n v="8.14"/>
    <n v="10.17"/>
    <m/>
    <m/>
    <s v="F1"/>
    <s v="Slutenvård"/>
    <x v="4"/>
    <s v="Andel oplanerade återinskrivningar inom 30 dagar vid utvalda diagnoser för patienter 65 år och äldre"/>
    <s v="Patientregistret, Socialstyrelsen"/>
    <s v="Resultat"/>
    <n v="-1"/>
  </r>
  <r>
    <x v="4"/>
    <n v="5"/>
    <s v="H_LAN"/>
    <s v="Procent"/>
    <s v="24"/>
    <x v="19"/>
    <s v="0"/>
    <s v="2024-10-09"/>
    <x v="9"/>
    <x v="1"/>
    <n v="11.33"/>
    <n v="10.29"/>
    <n v="12.42"/>
    <m/>
    <m/>
    <s v="F1"/>
    <s v="Slutenvård"/>
    <x v="4"/>
    <s v="Andel oplanerade återinskrivningar inom 30 dagar vid utvalda diagnoser för patienter 65 år och äldre"/>
    <s v="Patientregistret, Socialstyrelsen"/>
    <s v="Resultat"/>
    <n v="-1"/>
  </r>
  <r>
    <x v="4"/>
    <n v="5"/>
    <s v="H_LAN"/>
    <s v="Procent"/>
    <s v="24"/>
    <x v="19"/>
    <s v="0"/>
    <s v="2024-10-09"/>
    <x v="9"/>
    <x v="0"/>
    <n v="10.28"/>
    <n v="9.5500000000000007"/>
    <n v="11.03"/>
    <m/>
    <m/>
    <s v="F1"/>
    <s v="Slutenvård"/>
    <x v="4"/>
    <s v="Andel oplanerade återinskrivningar inom 30 dagar vid utvalda diagnoser för patienter 65 år och äldre"/>
    <s v="Patientregistret, Socialstyrelsen"/>
    <s v="Resultat"/>
    <n v="-1"/>
  </r>
  <r>
    <x v="4"/>
    <n v="5"/>
    <s v="H_LAN"/>
    <s v="Procent"/>
    <s v="23"/>
    <x v="18"/>
    <s v="0"/>
    <s v="2024-10-09"/>
    <x v="9"/>
    <x v="2"/>
    <n v="5.29"/>
    <n v="4.53"/>
    <n v="6.13"/>
    <m/>
    <m/>
    <s v="F1"/>
    <s v="Slutenvård"/>
    <x v="4"/>
    <s v="Andel oplanerade återinskrivningar inom 30 dagar vid utvalda diagnoser för patienter 65 år och äldre"/>
    <s v="Patientregistret, Socialstyrelsen"/>
    <s v="Resultat"/>
    <n v="-1"/>
  </r>
  <r>
    <x v="4"/>
    <n v="5"/>
    <s v="H_LAN"/>
    <s v="Procent"/>
    <s v="23"/>
    <x v="18"/>
    <s v="0"/>
    <s v="2024-10-09"/>
    <x v="9"/>
    <x v="1"/>
    <n v="5.17"/>
    <n v="4.1399999999999997"/>
    <n v="6.36"/>
    <m/>
    <m/>
    <s v="F1"/>
    <s v="Slutenvård"/>
    <x v="4"/>
    <s v="Andel oplanerade återinskrivningar inom 30 dagar vid utvalda diagnoser för patienter 65 år och äldre"/>
    <s v="Patientregistret, Socialstyrelsen"/>
    <s v="Resultat"/>
    <n v="-1"/>
  </r>
  <r>
    <x v="4"/>
    <n v="5"/>
    <s v="H_LAN"/>
    <s v="Procent"/>
    <s v="23"/>
    <x v="18"/>
    <s v="0"/>
    <s v="2024-10-09"/>
    <x v="9"/>
    <x v="0"/>
    <n v="5.41"/>
    <n v="4.34"/>
    <n v="6.65"/>
    <m/>
    <m/>
    <s v="F1"/>
    <s v="Slutenvård"/>
    <x v="4"/>
    <s v="Andel oplanerade återinskrivningar inom 30 dagar vid utvalda diagnoser för patienter 65 år och äldre"/>
    <s v="Patientregistret, Socialstyrelsen"/>
    <s v="Resultat"/>
    <n v="-1"/>
  </r>
  <r>
    <x v="4"/>
    <n v="5"/>
    <s v="H_LAN"/>
    <s v="Procent"/>
    <s v="22"/>
    <x v="17"/>
    <s v="0"/>
    <s v="2024-10-09"/>
    <x v="9"/>
    <x v="2"/>
    <n v="8.26"/>
    <n v="7.36"/>
    <n v="9.2200000000000006"/>
    <m/>
    <m/>
    <s v="F1"/>
    <s v="Slutenvård"/>
    <x v="4"/>
    <s v="Andel oplanerade återinskrivningar inom 30 dagar vid utvalda diagnoser för patienter 65 år och äldre"/>
    <s v="Patientregistret, Socialstyrelsen"/>
    <s v="Resultat"/>
    <n v="-1"/>
  </r>
  <r>
    <x v="4"/>
    <n v="5"/>
    <s v="H_LAN"/>
    <s v="Procent"/>
    <s v="22"/>
    <x v="17"/>
    <s v="0"/>
    <s v="2024-10-09"/>
    <x v="9"/>
    <x v="1"/>
    <n v="7.81"/>
    <n v="6.94"/>
    <n v="8.74"/>
    <m/>
    <m/>
    <s v="F1"/>
    <s v="Slutenvård"/>
    <x v="4"/>
    <s v="Andel oplanerade återinskrivningar inom 30 dagar vid utvalda diagnoser för patienter 65 år och äldre"/>
    <s v="Patientregistret, Socialstyrelsen"/>
    <s v="Resultat"/>
    <n v="-1"/>
  </r>
  <r>
    <x v="4"/>
    <n v="5"/>
    <s v="H_LAN"/>
    <s v="Procent"/>
    <s v="22"/>
    <x v="17"/>
    <s v="0"/>
    <s v="2024-10-09"/>
    <x v="9"/>
    <x v="0"/>
    <n v="8.0399999999999991"/>
    <n v="7.4"/>
    <n v="8.6999999999999993"/>
    <m/>
    <m/>
    <s v="F1"/>
    <s v="Slutenvård"/>
    <x v="4"/>
    <s v="Andel oplanerade återinskrivningar inom 30 dagar vid utvalda diagnoser för patienter 65 år och äldre"/>
    <s v="Patientregistret, Socialstyrelsen"/>
    <s v="Resultat"/>
    <n v="-1"/>
  </r>
  <r>
    <x v="4"/>
    <n v="5"/>
    <s v="H_LAN"/>
    <s v="Procent"/>
    <s v="21"/>
    <x v="16"/>
    <s v="0"/>
    <s v="2024-10-09"/>
    <x v="9"/>
    <x v="2"/>
    <n v="12"/>
    <n v="11.01"/>
    <n v="13.03"/>
    <m/>
    <m/>
    <s v="F1"/>
    <s v="Slutenvård"/>
    <x v="4"/>
    <s v="Andel oplanerade återinskrivningar inom 30 dagar vid utvalda diagnoser för patienter 65 år och äldre"/>
    <s v="Patientregistret, Socialstyrelsen"/>
    <s v="Resultat"/>
    <n v="-1"/>
  </r>
  <r>
    <x v="4"/>
    <n v="5"/>
    <s v="H_LAN"/>
    <s v="Procent"/>
    <s v="21"/>
    <x v="16"/>
    <s v="0"/>
    <s v="2024-10-09"/>
    <x v="9"/>
    <x v="1"/>
    <n v="10.27"/>
    <n v="9.32"/>
    <n v="11.27"/>
    <m/>
    <m/>
    <s v="F1"/>
    <s v="Slutenvård"/>
    <x v="4"/>
    <s v="Andel oplanerade återinskrivningar inom 30 dagar vid utvalda diagnoser för patienter 65 år och äldre"/>
    <s v="Patientregistret, Socialstyrelsen"/>
    <s v="Resultat"/>
    <n v="-1"/>
  </r>
  <r>
    <x v="4"/>
    <n v="5"/>
    <s v="H_LAN"/>
    <s v="Procent"/>
    <s v="21"/>
    <x v="16"/>
    <s v="0"/>
    <s v="2024-10-09"/>
    <x v="9"/>
    <x v="0"/>
    <n v="11.16"/>
    <n v="10.47"/>
    <n v="11.88"/>
    <m/>
    <m/>
    <s v="F1"/>
    <s v="Slutenvård"/>
    <x v="4"/>
    <s v="Andel oplanerade återinskrivningar inom 30 dagar vid utvalda diagnoser för patienter 65 år och äldre"/>
    <s v="Patientregistret, Socialstyrelsen"/>
    <s v="Resultat"/>
    <n v="-1"/>
  </r>
  <r>
    <x v="4"/>
    <n v="5"/>
    <s v="H_LAN"/>
    <s v="Procent"/>
    <s v="20"/>
    <x v="15"/>
    <s v="0"/>
    <s v="2024-10-09"/>
    <x v="9"/>
    <x v="2"/>
    <n v="8.59"/>
    <n v="7.74"/>
    <n v="9.49"/>
    <m/>
    <m/>
    <s v="F1"/>
    <s v="Slutenvård"/>
    <x v="4"/>
    <s v="Andel oplanerade återinskrivningar inom 30 dagar vid utvalda diagnoser för patienter 65 år och äldre"/>
    <s v="Patientregistret, Socialstyrelsen"/>
    <s v="Resultat"/>
    <n v="-1"/>
  </r>
  <r>
    <x v="4"/>
    <n v="5"/>
    <s v="H_LAN"/>
    <s v="Procent"/>
    <s v="20"/>
    <x v="15"/>
    <s v="0"/>
    <s v="2024-10-09"/>
    <x v="9"/>
    <x v="1"/>
    <n v="7.67"/>
    <n v="6.87"/>
    <n v="8.5299999999999994"/>
    <m/>
    <m/>
    <s v="F1"/>
    <s v="Slutenvård"/>
    <x v="4"/>
    <s v="Andel oplanerade återinskrivningar inom 30 dagar vid utvalda diagnoser för patienter 65 år och äldre"/>
    <s v="Patientregistret, Socialstyrelsen"/>
    <s v="Resultat"/>
    <n v="-1"/>
  </r>
  <r>
    <x v="4"/>
    <n v="5"/>
    <s v="H_LAN"/>
    <s v="Procent"/>
    <s v="20"/>
    <x v="15"/>
    <s v="0"/>
    <s v="2024-10-09"/>
    <x v="9"/>
    <x v="0"/>
    <n v="8.1300000000000008"/>
    <n v="7.54"/>
    <n v="8.75"/>
    <m/>
    <m/>
    <s v="F1"/>
    <s v="Slutenvård"/>
    <x v="4"/>
    <s v="Andel oplanerade återinskrivningar inom 30 dagar vid utvalda diagnoser för patienter 65 år och äldre"/>
    <s v="Patientregistret, Socialstyrelsen"/>
    <s v="Resultat"/>
    <n v="-1"/>
  </r>
  <r>
    <x v="4"/>
    <n v="5"/>
    <s v="H_LAN"/>
    <s v="Procent"/>
    <s v="19"/>
    <x v="14"/>
    <s v="0"/>
    <s v="2024-10-09"/>
    <x v="9"/>
    <x v="2"/>
    <n v="9.9499999999999993"/>
    <n v="8.9600000000000009"/>
    <n v="11"/>
    <m/>
    <m/>
    <s v="F1"/>
    <s v="Slutenvård"/>
    <x v="4"/>
    <s v="Andel oplanerade återinskrivningar inom 30 dagar vid utvalda diagnoser för patienter 65 år och äldre"/>
    <s v="Patientregistret, Socialstyrelsen"/>
    <s v="Resultat"/>
    <n v="-1"/>
  </r>
  <r>
    <x v="4"/>
    <n v="5"/>
    <s v="H_LAN"/>
    <s v="Procent"/>
    <s v="19"/>
    <x v="14"/>
    <s v="0"/>
    <s v="2024-10-09"/>
    <x v="9"/>
    <x v="1"/>
    <n v="8.61"/>
    <n v="7.7"/>
    <n v="9.59"/>
    <m/>
    <m/>
    <s v="F1"/>
    <s v="Slutenvård"/>
    <x v="4"/>
    <s v="Andel oplanerade återinskrivningar inom 30 dagar vid utvalda diagnoser för patienter 65 år och äldre"/>
    <s v="Patientregistret, Socialstyrelsen"/>
    <s v="Resultat"/>
    <n v="-1"/>
  </r>
  <r>
    <x v="4"/>
    <n v="5"/>
    <s v="H_LAN"/>
    <s v="Procent"/>
    <s v="19"/>
    <x v="14"/>
    <s v="0"/>
    <s v="2024-10-09"/>
    <x v="9"/>
    <x v="0"/>
    <n v="9.27"/>
    <n v="8.59"/>
    <n v="9.98"/>
    <m/>
    <m/>
    <s v="F1"/>
    <s v="Slutenvård"/>
    <x v="4"/>
    <s v="Andel oplanerade återinskrivningar inom 30 dagar vid utvalda diagnoser för patienter 65 år och äldre"/>
    <s v="Patientregistret, Socialstyrelsen"/>
    <s v="Resultat"/>
    <n v="-1"/>
  </r>
  <r>
    <x v="4"/>
    <n v="5"/>
    <s v="H_LAN"/>
    <s v="Procent"/>
    <s v="18"/>
    <x v="13"/>
    <s v="0"/>
    <s v="2024-10-09"/>
    <x v="9"/>
    <x v="2"/>
    <n v="6.86"/>
    <n v="5.95"/>
    <n v="7.85"/>
    <m/>
    <m/>
    <s v="F1"/>
    <s v="Slutenvård"/>
    <x v="4"/>
    <s v="Andel oplanerade återinskrivningar inom 30 dagar vid utvalda diagnoser för patienter 65 år och äldre"/>
    <s v="Patientregistret, Socialstyrelsen"/>
    <s v="Resultat"/>
    <n v="-1"/>
  </r>
  <r>
    <x v="4"/>
    <n v="5"/>
    <s v="H_LAN"/>
    <s v="Procent"/>
    <s v="18"/>
    <x v="13"/>
    <s v="0"/>
    <s v="2024-10-09"/>
    <x v="9"/>
    <x v="1"/>
    <n v="6.94"/>
    <n v="6.09"/>
    <n v="7.87"/>
    <m/>
    <m/>
    <s v="F1"/>
    <s v="Slutenvård"/>
    <x v="4"/>
    <s v="Andel oplanerade återinskrivningar inom 30 dagar vid utvalda diagnoser för patienter 65 år och äldre"/>
    <s v="Patientregistret, Socialstyrelsen"/>
    <s v="Resultat"/>
    <n v="-1"/>
  </r>
  <r>
    <x v="4"/>
    <n v="5"/>
    <s v="H_LAN"/>
    <s v="Procent"/>
    <s v="18"/>
    <x v="13"/>
    <s v="0"/>
    <s v="2024-10-09"/>
    <x v="9"/>
    <x v="0"/>
    <n v="6.9"/>
    <n v="6.27"/>
    <n v="7.57"/>
    <m/>
    <m/>
    <s v="F1"/>
    <s v="Slutenvård"/>
    <x v="4"/>
    <s v="Andel oplanerade återinskrivningar inom 30 dagar vid utvalda diagnoser för patienter 65 år och äldre"/>
    <s v="Patientregistret, Socialstyrelsen"/>
    <s v="Resultat"/>
    <n v="-1"/>
  </r>
  <r>
    <x v="4"/>
    <n v="5"/>
    <s v="H_LAN"/>
    <s v="Procent"/>
    <s v="17"/>
    <x v="12"/>
    <s v="0"/>
    <s v="2024-10-09"/>
    <x v="9"/>
    <x v="2"/>
    <n v="12.79"/>
    <n v="11.77"/>
    <n v="13.86"/>
    <m/>
    <m/>
    <s v="F1"/>
    <s v="Slutenvård"/>
    <x v="4"/>
    <s v="Andel oplanerade återinskrivningar inom 30 dagar vid utvalda diagnoser för patienter 65 år och äldre"/>
    <s v="Patientregistret, Socialstyrelsen"/>
    <s v="Resultat"/>
    <n v="-1"/>
  </r>
  <r>
    <x v="4"/>
    <n v="5"/>
    <s v="H_LAN"/>
    <s v="Procent"/>
    <s v="17"/>
    <x v="12"/>
    <s v="0"/>
    <s v="2024-10-09"/>
    <x v="9"/>
    <x v="1"/>
    <n v="11.84"/>
    <n v="10.88"/>
    <n v="12.85"/>
    <m/>
    <m/>
    <s v="F1"/>
    <s v="Slutenvård"/>
    <x v="4"/>
    <s v="Andel oplanerade återinskrivningar inom 30 dagar vid utvalda diagnoser för patienter 65 år och äldre"/>
    <s v="Patientregistret, Socialstyrelsen"/>
    <s v="Resultat"/>
    <n v="-1"/>
  </r>
  <r>
    <x v="4"/>
    <n v="5"/>
    <s v="H_LAN"/>
    <s v="Procent"/>
    <s v="17"/>
    <x v="12"/>
    <s v="0"/>
    <s v="2024-10-09"/>
    <x v="9"/>
    <x v="0"/>
    <n v="12.3"/>
    <n v="11.6"/>
    <n v="13.03"/>
    <m/>
    <m/>
    <s v="F1"/>
    <s v="Slutenvård"/>
    <x v="4"/>
    <s v="Andel oplanerade återinskrivningar inom 30 dagar vid utvalda diagnoser för patienter 65 år och äldre"/>
    <s v="Patientregistret, Socialstyrelsen"/>
    <s v="Resultat"/>
    <n v="-1"/>
  </r>
  <r>
    <x v="4"/>
    <n v="5"/>
    <s v="H_LAN"/>
    <s v="Procent"/>
    <s v="14"/>
    <x v="11"/>
    <s v="0"/>
    <s v="2024-10-09"/>
    <x v="9"/>
    <x v="2"/>
    <n v="9.66"/>
    <n v="9.2200000000000006"/>
    <n v="10.11"/>
    <m/>
    <m/>
    <s v="F1"/>
    <s v="Slutenvård"/>
    <x v="4"/>
    <s v="Andel oplanerade återinskrivningar inom 30 dagar vid utvalda diagnoser för patienter 65 år och äldre"/>
    <s v="Patientregistret, Socialstyrelsen"/>
    <s v="Resultat"/>
    <n v="-1"/>
  </r>
  <r>
    <x v="4"/>
    <n v="5"/>
    <s v="H_LAN"/>
    <s v="Procent"/>
    <s v="14"/>
    <x v="11"/>
    <s v="0"/>
    <s v="2024-10-09"/>
    <x v="9"/>
    <x v="1"/>
    <n v="8.81"/>
    <n v="8.4"/>
    <n v="9.23"/>
    <m/>
    <m/>
    <s v="F1"/>
    <s v="Slutenvård"/>
    <x v="4"/>
    <s v="Andel oplanerade återinskrivningar inom 30 dagar vid utvalda diagnoser för patienter 65 år och äldre"/>
    <s v="Patientregistret, Socialstyrelsen"/>
    <s v="Resultat"/>
    <n v="-1"/>
  </r>
  <r>
    <x v="4"/>
    <n v="5"/>
    <s v="H_LAN"/>
    <s v="Procent"/>
    <s v="14"/>
    <x v="11"/>
    <s v="0"/>
    <s v="2024-10-09"/>
    <x v="9"/>
    <x v="0"/>
    <n v="9.2200000000000006"/>
    <n v="8.92"/>
    <n v="9.5299999999999994"/>
    <m/>
    <m/>
    <s v="F1"/>
    <s v="Slutenvård"/>
    <x v="4"/>
    <s v="Andel oplanerade återinskrivningar inom 30 dagar vid utvalda diagnoser för patienter 65 år och äldre"/>
    <s v="Patientregistret, Socialstyrelsen"/>
    <s v="Resultat"/>
    <n v="-1"/>
  </r>
  <r>
    <x v="4"/>
    <n v="5"/>
    <s v="H_LAN"/>
    <s v="Procent"/>
    <s v="13"/>
    <x v="10"/>
    <s v="0"/>
    <s v="2024-10-09"/>
    <x v="9"/>
    <x v="2"/>
    <n v="8.83"/>
    <n v="7.92"/>
    <n v="9.7899999999999991"/>
    <m/>
    <m/>
    <s v="F1"/>
    <s v="Slutenvård"/>
    <x v="4"/>
    <s v="Andel oplanerade återinskrivningar inom 30 dagar vid utvalda diagnoser för patienter 65 år och äldre"/>
    <s v="Patientregistret, Socialstyrelsen"/>
    <s v="Resultat"/>
    <n v="-1"/>
  </r>
  <r>
    <x v="4"/>
    <n v="5"/>
    <s v="H_LAN"/>
    <s v="Procent"/>
    <s v="13"/>
    <x v="10"/>
    <s v="0"/>
    <s v="2024-10-09"/>
    <x v="9"/>
    <x v="1"/>
    <n v="7.22"/>
    <n v="6.41"/>
    <n v="8.1"/>
    <m/>
    <m/>
    <s v="F1"/>
    <s v="Slutenvård"/>
    <x v="4"/>
    <s v="Andel oplanerade återinskrivningar inom 30 dagar vid utvalda diagnoser för patienter 65 år och äldre"/>
    <s v="Patientregistret, Socialstyrelsen"/>
    <s v="Resultat"/>
    <n v="-1"/>
  </r>
  <r>
    <x v="4"/>
    <n v="5"/>
    <s v="H_LAN"/>
    <s v="Procent"/>
    <s v="13"/>
    <x v="10"/>
    <s v="0"/>
    <s v="2024-10-09"/>
    <x v="9"/>
    <x v="0"/>
    <n v="8.02"/>
    <n v="7.4"/>
    <n v="8.66"/>
    <m/>
    <m/>
    <s v="F1"/>
    <s v="Slutenvård"/>
    <x v="4"/>
    <s v="Andel oplanerade återinskrivningar inom 30 dagar vid utvalda diagnoser för patienter 65 år och äldre"/>
    <s v="Patientregistret, Socialstyrelsen"/>
    <s v="Resultat"/>
    <n v="-1"/>
  </r>
  <r>
    <x v="4"/>
    <n v="5"/>
    <s v="H_LAN"/>
    <s v="Procent"/>
    <s v="12"/>
    <x v="9"/>
    <s v="0"/>
    <s v="2024-10-09"/>
    <x v="9"/>
    <x v="2"/>
    <n v="11.4"/>
    <n v="10.91"/>
    <n v="11.9"/>
    <m/>
    <m/>
    <s v="F1"/>
    <s v="Slutenvård"/>
    <x v="4"/>
    <s v="Andel oplanerade återinskrivningar inom 30 dagar vid utvalda diagnoser för patienter 65 år och äldre"/>
    <s v="Patientregistret, Socialstyrelsen"/>
    <s v="Resultat"/>
    <n v="-1"/>
  </r>
  <r>
    <x v="4"/>
    <n v="5"/>
    <s v="H_LAN"/>
    <s v="Procent"/>
    <s v="12"/>
    <x v="9"/>
    <s v="0"/>
    <s v="2024-10-09"/>
    <x v="9"/>
    <x v="1"/>
    <n v="11.56"/>
    <n v="11.2"/>
    <n v="11.91"/>
    <m/>
    <m/>
    <s v="F1"/>
    <s v="Slutenvård"/>
    <x v="4"/>
    <s v="Andel oplanerade återinskrivningar inom 30 dagar vid utvalda diagnoser för patienter 65 år och äldre"/>
    <s v="Patientregistret, Socialstyrelsen"/>
    <s v="Resultat"/>
    <n v="-1"/>
  </r>
  <r>
    <x v="4"/>
    <n v="5"/>
    <s v="H_LAN"/>
    <s v="Procent"/>
    <s v="12"/>
    <x v="9"/>
    <s v="0"/>
    <s v="2024-10-09"/>
    <x v="9"/>
    <x v="0"/>
    <n v="11.72"/>
    <n v="11.21"/>
    <n v="12.23"/>
    <m/>
    <m/>
    <s v="F1"/>
    <s v="Slutenvård"/>
    <x v="4"/>
    <s v="Andel oplanerade återinskrivningar inom 30 dagar vid utvalda diagnoser för patienter 65 år och äldre"/>
    <s v="Patientregistret, Socialstyrelsen"/>
    <s v="Resultat"/>
    <n v="-1"/>
  </r>
  <r>
    <x v="4"/>
    <n v="5"/>
    <s v="H_LAN"/>
    <s v="Procent"/>
    <s v="10"/>
    <x v="8"/>
    <s v="0"/>
    <s v="2024-10-09"/>
    <x v="9"/>
    <x v="2"/>
    <n v="11.27"/>
    <n v="9.94"/>
    <n v="12.69"/>
    <m/>
    <m/>
    <s v="F1"/>
    <s v="Slutenvård"/>
    <x v="4"/>
    <s v="Andel oplanerade återinskrivningar inom 30 dagar vid utvalda diagnoser för patienter 65 år och äldre"/>
    <s v="Patientregistret, Socialstyrelsen"/>
    <s v="Resultat"/>
    <n v="-1"/>
  </r>
  <r>
    <x v="4"/>
    <n v="5"/>
    <s v="H_LAN"/>
    <s v="Procent"/>
    <s v="10"/>
    <x v="8"/>
    <s v="0"/>
    <s v="2024-10-09"/>
    <x v="9"/>
    <x v="1"/>
    <n v="8.36"/>
    <n v="7.17"/>
    <n v="9.65"/>
    <m/>
    <m/>
    <s v="F1"/>
    <s v="Slutenvård"/>
    <x v="4"/>
    <s v="Andel oplanerade återinskrivningar inom 30 dagar vid utvalda diagnoser för patienter 65 år och äldre"/>
    <s v="Patientregistret, Socialstyrelsen"/>
    <s v="Resultat"/>
    <n v="-1"/>
  </r>
  <r>
    <x v="4"/>
    <n v="5"/>
    <s v="H_LAN"/>
    <s v="Procent"/>
    <s v="10"/>
    <x v="8"/>
    <s v="0"/>
    <s v="2024-10-09"/>
    <x v="9"/>
    <x v="0"/>
    <n v="9.86"/>
    <n v="8.9499999999999993"/>
    <n v="10.81"/>
    <m/>
    <m/>
    <s v="F1"/>
    <s v="Slutenvård"/>
    <x v="4"/>
    <s v="Andel oplanerade återinskrivningar inom 30 dagar vid utvalda diagnoser för patienter 65 år och äldre"/>
    <s v="Patientregistret, Socialstyrelsen"/>
    <s v="Resultat"/>
    <n v="-1"/>
  </r>
  <r>
    <x v="4"/>
    <n v="5"/>
    <s v="H_LAN"/>
    <s v="Procent"/>
    <s v="09"/>
    <x v="7"/>
    <s v="0"/>
    <s v="2024-10-09"/>
    <x v="9"/>
    <x v="2"/>
    <n v="8.19"/>
    <n v="6.55"/>
    <n v="10.06"/>
    <m/>
    <m/>
    <s v="F1"/>
    <s v="Slutenvård"/>
    <x v="4"/>
    <s v="Andel oplanerade återinskrivningar inom 30 dagar vid utvalda diagnoser för patienter 65 år och äldre"/>
    <s v="Patientregistret, Socialstyrelsen"/>
    <s v="Resultat"/>
    <n v="-1"/>
  </r>
  <r>
    <x v="4"/>
    <n v="5"/>
    <s v="H_LAN"/>
    <s v="Procent"/>
    <s v="09"/>
    <x v="7"/>
    <s v="0"/>
    <s v="2024-10-09"/>
    <x v="9"/>
    <x v="1"/>
    <n v="7.87"/>
    <n v="6.2"/>
    <n v="9.7899999999999991"/>
    <m/>
    <m/>
    <s v="F1"/>
    <s v="Slutenvård"/>
    <x v="4"/>
    <s v="Andel oplanerade återinskrivningar inom 30 dagar vid utvalda diagnoser för patienter 65 år och äldre"/>
    <s v="Patientregistret, Socialstyrelsen"/>
    <s v="Resultat"/>
    <n v="-1"/>
  </r>
  <r>
    <x v="4"/>
    <n v="5"/>
    <s v="H_LAN"/>
    <s v="Procent"/>
    <s v="09"/>
    <x v="7"/>
    <s v="0"/>
    <s v="2024-10-09"/>
    <x v="9"/>
    <x v="0"/>
    <n v="8.0399999999999991"/>
    <n v="6.84"/>
    <n v="9.35"/>
    <m/>
    <m/>
    <s v="F1"/>
    <s v="Slutenvård"/>
    <x v="4"/>
    <s v="Andel oplanerade återinskrivningar inom 30 dagar vid utvalda diagnoser för patienter 65 år och äldre"/>
    <s v="Patientregistret, Socialstyrelsen"/>
    <s v="Resultat"/>
    <n v="-1"/>
  </r>
  <r>
    <x v="4"/>
    <n v="5"/>
    <s v="H_LAN"/>
    <s v="Procent"/>
    <s v="08"/>
    <x v="6"/>
    <s v="0"/>
    <s v="2024-10-09"/>
    <x v="9"/>
    <x v="2"/>
    <n v="8.0299999999999994"/>
    <n v="7.15"/>
    <n v="8.98"/>
    <m/>
    <m/>
    <s v="F1"/>
    <s v="Slutenvård"/>
    <x v="4"/>
    <s v="Andel oplanerade återinskrivningar inom 30 dagar vid utvalda diagnoser för patienter 65 år och äldre"/>
    <s v="Patientregistret, Socialstyrelsen"/>
    <s v="Resultat"/>
    <n v="-1"/>
  </r>
  <r>
    <x v="4"/>
    <n v="5"/>
    <s v="H_LAN"/>
    <s v="Procent"/>
    <s v="08"/>
    <x v="6"/>
    <s v="0"/>
    <s v="2024-10-09"/>
    <x v="9"/>
    <x v="1"/>
    <n v="7.46"/>
    <n v="6.62"/>
    <n v="8.35"/>
    <m/>
    <m/>
    <s v="F1"/>
    <s v="Slutenvård"/>
    <x v="4"/>
    <s v="Andel oplanerade återinskrivningar inom 30 dagar vid utvalda diagnoser för patienter 65 år och äldre"/>
    <s v="Patientregistret, Socialstyrelsen"/>
    <s v="Resultat"/>
    <n v="-1"/>
  </r>
  <r>
    <x v="4"/>
    <n v="5"/>
    <s v="H_LAN"/>
    <s v="Procent"/>
    <s v="08"/>
    <x v="6"/>
    <s v="0"/>
    <s v="2024-10-09"/>
    <x v="9"/>
    <x v="0"/>
    <n v="7.74"/>
    <n v="7.12"/>
    <n v="8.3800000000000008"/>
    <m/>
    <m/>
    <s v="F1"/>
    <s v="Slutenvård"/>
    <x v="4"/>
    <s v="Andel oplanerade återinskrivningar inom 30 dagar vid utvalda diagnoser för patienter 65 år och äldre"/>
    <s v="Patientregistret, Socialstyrelsen"/>
    <s v="Resultat"/>
    <n v="-1"/>
  </r>
  <r>
    <x v="4"/>
    <n v="5"/>
    <s v="H_LAN"/>
    <s v="Procent"/>
    <s v="07"/>
    <x v="5"/>
    <s v="0"/>
    <s v="2024-10-09"/>
    <x v="9"/>
    <x v="2"/>
    <n v="8.2200000000000006"/>
    <n v="7.07"/>
    <n v="9.4700000000000006"/>
    <m/>
    <m/>
    <s v="F1"/>
    <s v="Slutenvård"/>
    <x v="4"/>
    <s v="Andel oplanerade återinskrivningar inom 30 dagar vid utvalda diagnoser för patienter 65 år och äldre"/>
    <s v="Patientregistret, Socialstyrelsen"/>
    <s v="Resultat"/>
    <n v="-1"/>
  </r>
  <r>
    <x v="4"/>
    <n v="5"/>
    <s v="H_LAN"/>
    <s v="Procent"/>
    <s v="07"/>
    <x v="5"/>
    <s v="0"/>
    <s v="2024-10-09"/>
    <x v="9"/>
    <x v="1"/>
    <n v="7.45"/>
    <n v="6.39"/>
    <n v="8.6199999999999992"/>
    <m/>
    <m/>
    <s v="F1"/>
    <s v="Slutenvård"/>
    <x v="4"/>
    <s v="Andel oplanerade återinskrivningar inom 30 dagar vid utvalda diagnoser för patienter 65 år och äldre"/>
    <s v="Patientregistret, Socialstyrelsen"/>
    <s v="Resultat"/>
    <n v="-1"/>
  </r>
  <r>
    <x v="4"/>
    <n v="5"/>
    <s v="H_LAN"/>
    <s v="Procent"/>
    <s v="07"/>
    <x v="5"/>
    <s v="0"/>
    <s v="2024-10-09"/>
    <x v="9"/>
    <x v="0"/>
    <n v="7.83"/>
    <n v="7.03"/>
    <n v="8.67"/>
    <m/>
    <m/>
    <s v="F1"/>
    <s v="Slutenvård"/>
    <x v="4"/>
    <s v="Andel oplanerade återinskrivningar inom 30 dagar vid utvalda diagnoser för patienter 65 år och äldre"/>
    <s v="Patientregistret, Socialstyrelsen"/>
    <s v="Resultat"/>
    <n v="-1"/>
  </r>
  <r>
    <x v="4"/>
    <n v="5"/>
    <s v="H_LAN"/>
    <s v="Procent"/>
    <s v="06"/>
    <x v="4"/>
    <s v="0"/>
    <s v="2024-10-09"/>
    <x v="9"/>
    <x v="2"/>
    <n v="9.7100000000000009"/>
    <n v="8.85"/>
    <n v="10.62"/>
    <m/>
    <m/>
    <s v="F1"/>
    <s v="Slutenvård"/>
    <x v="4"/>
    <s v="Andel oplanerade återinskrivningar inom 30 dagar vid utvalda diagnoser för patienter 65 år och äldre"/>
    <s v="Patientregistret, Socialstyrelsen"/>
    <s v="Resultat"/>
    <n v="-1"/>
  </r>
  <r>
    <x v="4"/>
    <n v="5"/>
    <s v="H_LAN"/>
    <s v="Procent"/>
    <s v="06"/>
    <x v="4"/>
    <s v="0"/>
    <s v="2024-10-09"/>
    <x v="9"/>
    <x v="1"/>
    <n v="8.51"/>
    <n v="7.72"/>
    <n v="9.35"/>
    <m/>
    <m/>
    <s v="F1"/>
    <s v="Slutenvård"/>
    <x v="4"/>
    <s v="Andel oplanerade återinskrivningar inom 30 dagar vid utvalda diagnoser för patienter 65 år och äldre"/>
    <s v="Patientregistret, Socialstyrelsen"/>
    <s v="Resultat"/>
    <n v="-1"/>
  </r>
  <r>
    <x v="4"/>
    <n v="5"/>
    <s v="H_LAN"/>
    <s v="Procent"/>
    <s v="06"/>
    <x v="4"/>
    <s v="0"/>
    <s v="2024-10-09"/>
    <x v="9"/>
    <x v="0"/>
    <n v="9.1"/>
    <n v="8.51"/>
    <n v="9.7100000000000009"/>
    <m/>
    <m/>
    <s v="F1"/>
    <s v="Slutenvård"/>
    <x v="4"/>
    <s v="Andel oplanerade återinskrivningar inom 30 dagar vid utvalda diagnoser för patienter 65 år och äldre"/>
    <s v="Patientregistret, Socialstyrelsen"/>
    <s v="Resultat"/>
    <n v="-1"/>
  </r>
  <r>
    <x v="4"/>
    <n v="5"/>
    <s v="H_LAN"/>
    <s v="Procent"/>
    <s v="05"/>
    <x v="3"/>
    <s v="0"/>
    <s v="2024-10-09"/>
    <x v="9"/>
    <x v="2"/>
    <n v="11.32"/>
    <n v="10.68"/>
    <n v="11.97"/>
    <m/>
    <m/>
    <s v="F1"/>
    <s v="Slutenvård"/>
    <x v="4"/>
    <s v="Andel oplanerade återinskrivningar inom 30 dagar vid utvalda diagnoser för patienter 65 år och äldre"/>
    <s v="Patientregistret, Socialstyrelsen"/>
    <s v="Resultat"/>
    <n v="-1"/>
  </r>
  <r>
    <x v="4"/>
    <n v="5"/>
    <s v="H_LAN"/>
    <s v="Procent"/>
    <s v="05"/>
    <x v="3"/>
    <s v="0"/>
    <s v="2024-10-09"/>
    <x v="9"/>
    <x v="1"/>
    <n v="10.66"/>
    <n v="9.7799999999999994"/>
    <n v="11.58"/>
    <m/>
    <m/>
    <s v="F1"/>
    <s v="Slutenvård"/>
    <x v="4"/>
    <s v="Andel oplanerade återinskrivningar inom 30 dagar vid utvalda diagnoser för patienter 65 år och äldre"/>
    <s v="Patientregistret, Socialstyrelsen"/>
    <s v="Resultat"/>
    <n v="-1"/>
  </r>
  <r>
    <x v="4"/>
    <n v="5"/>
    <s v="H_LAN"/>
    <s v="Procent"/>
    <s v="05"/>
    <x v="3"/>
    <s v="0"/>
    <s v="2024-10-09"/>
    <x v="9"/>
    <x v="0"/>
    <n v="11.92"/>
    <n v="11.03"/>
    <n v="12.86"/>
    <m/>
    <m/>
    <s v="F1"/>
    <s v="Slutenvård"/>
    <x v="4"/>
    <s v="Andel oplanerade återinskrivningar inom 30 dagar vid utvalda diagnoser för patienter 65 år och äldre"/>
    <s v="Patientregistret, Socialstyrelsen"/>
    <s v="Resultat"/>
    <n v="-1"/>
  </r>
  <r>
    <x v="4"/>
    <n v="5"/>
    <s v="H_LAN"/>
    <s v="Procent"/>
    <s v="04"/>
    <x v="2"/>
    <s v="0"/>
    <s v="2024-10-09"/>
    <x v="9"/>
    <x v="2"/>
    <n v="10.63"/>
    <n v="9.6"/>
    <n v="11.71"/>
    <m/>
    <m/>
    <s v="F1"/>
    <s v="Slutenvård"/>
    <x v="4"/>
    <s v="Andel oplanerade återinskrivningar inom 30 dagar vid utvalda diagnoser för patienter 65 år och äldre"/>
    <s v="Patientregistret, Socialstyrelsen"/>
    <s v="Resultat"/>
    <n v="-1"/>
  </r>
  <r>
    <x v="4"/>
    <n v="5"/>
    <s v="H_LAN"/>
    <s v="Procent"/>
    <s v="04"/>
    <x v="2"/>
    <s v="0"/>
    <s v="2024-10-09"/>
    <x v="9"/>
    <x v="1"/>
    <n v="9.69"/>
    <n v="8.73"/>
    <n v="10.72"/>
    <m/>
    <m/>
    <s v="F1"/>
    <s v="Slutenvård"/>
    <x v="4"/>
    <s v="Andel oplanerade återinskrivningar inom 30 dagar vid utvalda diagnoser för patienter 65 år och äldre"/>
    <s v="Patientregistret, Socialstyrelsen"/>
    <s v="Resultat"/>
    <n v="-1"/>
  </r>
  <r>
    <x v="4"/>
    <n v="5"/>
    <s v="H_LAN"/>
    <s v="Procent"/>
    <s v="04"/>
    <x v="2"/>
    <s v="0"/>
    <s v="2024-10-09"/>
    <x v="9"/>
    <x v="0"/>
    <n v="10.15"/>
    <n v="9.44"/>
    <n v="10.89"/>
    <m/>
    <m/>
    <s v="F1"/>
    <s v="Slutenvård"/>
    <x v="4"/>
    <s v="Andel oplanerade återinskrivningar inom 30 dagar vid utvalda diagnoser för patienter 65 år och äldre"/>
    <s v="Patientregistret, Socialstyrelsen"/>
    <s v="Resultat"/>
    <n v="-1"/>
  </r>
  <r>
    <x v="4"/>
    <n v="5"/>
    <s v="H_LAN"/>
    <s v="Procent"/>
    <s v="03"/>
    <x v="1"/>
    <s v="0"/>
    <s v="2024-10-09"/>
    <x v="9"/>
    <x v="2"/>
    <n v="9.49"/>
    <n v="8.5"/>
    <n v="10.55"/>
    <m/>
    <m/>
    <s v="F1"/>
    <s v="Slutenvård"/>
    <x v="4"/>
    <s v="Andel oplanerade återinskrivningar inom 30 dagar vid utvalda diagnoser för patienter 65 år och äldre"/>
    <s v="Patientregistret, Socialstyrelsen"/>
    <s v="Resultat"/>
    <n v="-1"/>
  </r>
  <r>
    <x v="4"/>
    <n v="5"/>
    <s v="H_LAN"/>
    <s v="Procent"/>
    <s v="03"/>
    <x v="1"/>
    <s v="0"/>
    <s v="2024-10-09"/>
    <x v="9"/>
    <x v="1"/>
    <n v="10.199999999999999"/>
    <n v="9.23"/>
    <n v="11.22"/>
    <m/>
    <m/>
    <s v="F1"/>
    <s v="Slutenvård"/>
    <x v="4"/>
    <s v="Andel oplanerade återinskrivningar inom 30 dagar vid utvalda diagnoser för patienter 65 år och äldre"/>
    <s v="Patientregistret, Socialstyrelsen"/>
    <s v="Resultat"/>
    <n v="-1"/>
  </r>
  <r>
    <x v="4"/>
    <n v="5"/>
    <s v="H_LAN"/>
    <s v="Procent"/>
    <s v="03"/>
    <x v="1"/>
    <s v="0"/>
    <s v="2024-10-09"/>
    <x v="9"/>
    <x v="0"/>
    <n v="9.8699999999999992"/>
    <n v="9.17"/>
    <n v="10.6"/>
    <m/>
    <m/>
    <s v="F1"/>
    <s v="Slutenvård"/>
    <x v="4"/>
    <s v="Andel oplanerade återinskrivningar inom 30 dagar vid utvalda diagnoser för patienter 65 år och äldre"/>
    <s v="Patientregistret, Socialstyrelsen"/>
    <s v="Resultat"/>
    <n v="-1"/>
  </r>
  <r>
    <x v="4"/>
    <n v="5"/>
    <s v="H_LAN"/>
    <s v="Procent"/>
    <s v="01"/>
    <x v="0"/>
    <s v="0"/>
    <s v="2024-10-09"/>
    <x v="9"/>
    <x v="2"/>
    <n v="8.39"/>
    <n v="8.06"/>
    <n v="8.7200000000000006"/>
    <m/>
    <m/>
    <s v="F1"/>
    <s v="Slutenvård"/>
    <x v="4"/>
    <s v="Andel oplanerade återinskrivningar inom 30 dagar vid utvalda diagnoser för patienter 65 år och äldre"/>
    <s v="Patientregistret, Socialstyrelsen"/>
    <s v="Resultat"/>
    <n v="-1"/>
  </r>
  <r>
    <x v="4"/>
    <n v="5"/>
    <s v="H_LAN"/>
    <s v="Procent"/>
    <s v="01"/>
    <x v="0"/>
    <s v="0"/>
    <s v="2024-10-09"/>
    <x v="9"/>
    <x v="1"/>
    <n v="8.74"/>
    <n v="8.5"/>
    <n v="8.99"/>
    <m/>
    <m/>
    <s v="F1"/>
    <s v="Slutenvård"/>
    <x v="4"/>
    <s v="Andel oplanerade återinskrivningar inom 30 dagar vid utvalda diagnoser för patienter 65 år och äldre"/>
    <s v="Patientregistret, Socialstyrelsen"/>
    <s v="Resultat"/>
    <n v="-1"/>
  </r>
  <r>
    <x v="4"/>
    <n v="5"/>
    <s v="H_LAN"/>
    <s v="Procent"/>
    <s v="01"/>
    <x v="0"/>
    <s v="0"/>
    <s v="2024-10-09"/>
    <x v="9"/>
    <x v="0"/>
    <n v="9.16"/>
    <n v="8.7899999999999991"/>
    <n v="9.5299999999999994"/>
    <m/>
    <m/>
    <s v="F1"/>
    <s v="Slutenvård"/>
    <x v="4"/>
    <s v="Andel oplanerade återinskrivningar inom 30 dagar vid utvalda diagnoser för patienter 65 år och äldre"/>
    <s v="Patientregistret, Socialstyrelsen"/>
    <s v="Resultat"/>
    <n v="-1"/>
  </r>
  <r>
    <x v="4"/>
    <n v="5"/>
    <s v="H_LAN"/>
    <s v="Procent"/>
    <s v="25"/>
    <x v="20"/>
    <s v="0"/>
    <s v="2024-10-09"/>
    <x v="9"/>
    <x v="2"/>
    <n v="10.35"/>
    <n v="9.34"/>
    <n v="11.41"/>
    <m/>
    <m/>
    <s v="F1"/>
    <s v="Slutenvård"/>
    <x v="4"/>
    <s v="Andel oplanerade återinskrivningar inom 30 dagar vid utvalda diagnoser för patienter 65 år och äldre"/>
    <s v="Patientregistret, Socialstyrelsen"/>
    <s v="Resultat"/>
    <n v="-1"/>
  </r>
  <r>
    <x v="4"/>
    <n v="5"/>
    <s v="H_LAN"/>
    <s v="Procent"/>
    <s v="25"/>
    <x v="20"/>
    <s v="0"/>
    <s v="2024-10-09"/>
    <x v="9"/>
    <x v="1"/>
    <n v="8.98"/>
    <n v="8.01"/>
    <n v="10.029999999999999"/>
    <m/>
    <m/>
    <s v="F1"/>
    <s v="Slutenvård"/>
    <x v="4"/>
    <s v="Andel oplanerade återinskrivningar inom 30 dagar vid utvalda diagnoser för patienter 65 år och äldre"/>
    <s v="Patientregistret, Socialstyrelsen"/>
    <s v="Resultat"/>
    <n v="-1"/>
  </r>
  <r>
    <x v="4"/>
    <n v="5"/>
    <s v="H_LAN"/>
    <s v="Procent"/>
    <s v="25"/>
    <x v="20"/>
    <s v="0"/>
    <s v="2024-10-09"/>
    <x v="9"/>
    <x v="0"/>
    <n v="9.69"/>
    <n v="8.99"/>
    <n v="10.43"/>
    <m/>
    <m/>
    <s v="F1"/>
    <s v="Slutenvård"/>
    <x v="4"/>
    <s v="Andel oplanerade återinskrivningar inom 30 dagar vid utvalda diagnoser för patienter 65 år och äldre"/>
    <s v="Patientregistret, Socialstyrelsen"/>
    <s v="Resultat"/>
    <n v="-1"/>
  </r>
  <r>
    <x v="4"/>
    <n v="5"/>
    <s v="H_LAN"/>
    <s v="Procent"/>
    <s v="24"/>
    <x v="19"/>
    <s v="0"/>
    <s v="2024-10-09"/>
    <x v="0"/>
    <x v="2"/>
    <n v="10.6"/>
    <n v="9.5"/>
    <n v="11.76"/>
    <m/>
    <m/>
    <s v="F1"/>
    <s v="Slutenvård"/>
    <x v="4"/>
    <s v="Andel oplanerade återinskrivningar inom 30 dagar vid utvalda diagnoser för patienter 65 år och äldre"/>
    <s v="Patientregistret, Socialstyrelsen"/>
    <s v="Resultat"/>
    <n v="-1"/>
  </r>
  <r>
    <x v="4"/>
    <n v="5"/>
    <s v="H_LAN"/>
    <s v="Procent"/>
    <s v="24"/>
    <x v="19"/>
    <s v="0"/>
    <s v="2024-10-09"/>
    <x v="0"/>
    <x v="1"/>
    <n v="10.48"/>
    <n v="9.43"/>
    <n v="11.58"/>
    <m/>
    <m/>
    <s v="F1"/>
    <s v="Slutenvård"/>
    <x v="4"/>
    <s v="Andel oplanerade återinskrivningar inom 30 dagar vid utvalda diagnoser för patienter 65 år och äldre"/>
    <s v="Patientregistret, Socialstyrelsen"/>
    <s v="Resultat"/>
    <n v="-1"/>
  </r>
  <r>
    <x v="4"/>
    <n v="5"/>
    <s v="H_LAN"/>
    <s v="Procent"/>
    <s v="24"/>
    <x v="19"/>
    <s v="0"/>
    <s v="2024-10-09"/>
    <x v="0"/>
    <x v="0"/>
    <n v="10.53"/>
    <n v="9.77"/>
    <n v="11.33"/>
    <m/>
    <m/>
    <s v="F1"/>
    <s v="Slutenvård"/>
    <x v="4"/>
    <s v="Andel oplanerade återinskrivningar inom 30 dagar vid utvalda diagnoser för patienter 65 år och äldre"/>
    <s v="Patientregistret, Socialstyrelsen"/>
    <s v="Resultat"/>
    <n v="-1"/>
  </r>
  <r>
    <x v="4"/>
    <n v="5"/>
    <s v="H_LAN"/>
    <s v="Procent"/>
    <s v="23"/>
    <x v="18"/>
    <s v="0"/>
    <s v="2024-10-09"/>
    <x v="0"/>
    <x v="2"/>
    <n v="6.05"/>
    <n v="4.88"/>
    <n v="7.4"/>
    <m/>
    <m/>
    <s v="F1"/>
    <s v="Slutenvård"/>
    <x v="4"/>
    <s v="Andel oplanerade återinskrivningar inom 30 dagar vid utvalda diagnoser för patienter 65 år och äldre"/>
    <s v="Patientregistret, Socialstyrelsen"/>
    <s v="Resultat"/>
    <n v="-1"/>
  </r>
  <r>
    <x v="4"/>
    <n v="5"/>
    <s v="H_LAN"/>
    <s v="Procent"/>
    <s v="23"/>
    <x v="18"/>
    <s v="0"/>
    <s v="2024-10-09"/>
    <x v="0"/>
    <x v="1"/>
    <n v="4"/>
    <n v="3.03"/>
    <n v="5.16"/>
    <m/>
    <m/>
    <s v="F1"/>
    <s v="Slutenvård"/>
    <x v="4"/>
    <s v="Andel oplanerade återinskrivningar inom 30 dagar vid utvalda diagnoser för patienter 65 år och äldre"/>
    <s v="Patientregistret, Socialstyrelsen"/>
    <s v="Resultat"/>
    <n v="-1"/>
  </r>
  <r>
    <x v="4"/>
    <n v="5"/>
    <s v="H_LAN"/>
    <s v="Procent"/>
    <s v="23"/>
    <x v="18"/>
    <s v="0"/>
    <s v="2024-10-09"/>
    <x v="0"/>
    <x v="0"/>
    <n v="5.05"/>
    <n v="4.2699999999999996"/>
    <n v="5.93"/>
    <m/>
    <m/>
    <s v="F1"/>
    <s v="Slutenvård"/>
    <x v="4"/>
    <s v="Andel oplanerade återinskrivningar inom 30 dagar vid utvalda diagnoser för patienter 65 år och äldre"/>
    <s v="Patientregistret, Socialstyrelsen"/>
    <s v="Resultat"/>
    <n v="-1"/>
  </r>
  <r>
    <x v="4"/>
    <n v="5"/>
    <s v="H_LAN"/>
    <s v="Procent"/>
    <s v="22"/>
    <x v="17"/>
    <s v="0"/>
    <s v="2024-10-09"/>
    <x v="0"/>
    <x v="2"/>
    <n v="7.69"/>
    <n v="6.77"/>
    <n v="8.69"/>
    <m/>
    <m/>
    <s v="F1"/>
    <s v="Slutenvård"/>
    <x v="4"/>
    <s v="Andel oplanerade återinskrivningar inom 30 dagar vid utvalda diagnoser för patienter 65 år och äldre"/>
    <s v="Patientregistret, Socialstyrelsen"/>
    <s v="Resultat"/>
    <n v="-1"/>
  </r>
  <r>
    <x v="4"/>
    <n v="5"/>
    <s v="H_LAN"/>
    <s v="Procent"/>
    <s v="22"/>
    <x v="17"/>
    <s v="0"/>
    <s v="2024-10-09"/>
    <x v="0"/>
    <x v="1"/>
    <n v="7.9"/>
    <n v="6.96"/>
    <n v="8.9"/>
    <m/>
    <m/>
    <s v="F1"/>
    <s v="Slutenvård"/>
    <x v="4"/>
    <s v="Andel oplanerade återinskrivningar inom 30 dagar vid utvalda diagnoser för patienter 65 år och äldre"/>
    <s v="Patientregistret, Socialstyrelsen"/>
    <s v="Resultat"/>
    <n v="-1"/>
  </r>
  <r>
    <x v="4"/>
    <n v="5"/>
    <s v="H_LAN"/>
    <s v="Procent"/>
    <s v="22"/>
    <x v="17"/>
    <s v="0"/>
    <s v="2024-10-09"/>
    <x v="0"/>
    <x v="0"/>
    <n v="7.79"/>
    <n v="7.13"/>
    <n v="8.49"/>
    <m/>
    <m/>
    <s v="F1"/>
    <s v="Slutenvård"/>
    <x v="4"/>
    <s v="Andel oplanerade återinskrivningar inom 30 dagar vid utvalda diagnoser för patienter 65 år och äldre"/>
    <s v="Patientregistret, Socialstyrelsen"/>
    <s v="Resultat"/>
    <n v="-1"/>
  </r>
  <r>
    <x v="4"/>
    <n v="5"/>
    <s v="H_LAN"/>
    <s v="Procent"/>
    <s v="21"/>
    <x v="16"/>
    <s v="0"/>
    <s v="2024-10-09"/>
    <x v="0"/>
    <x v="2"/>
    <n v="11.57"/>
    <n v="10.52"/>
    <n v="12.66"/>
    <m/>
    <m/>
    <s v="F1"/>
    <s v="Slutenvård"/>
    <x v="4"/>
    <s v="Andel oplanerade återinskrivningar inom 30 dagar vid utvalda diagnoser för patienter 65 år och äldre"/>
    <s v="Patientregistret, Socialstyrelsen"/>
    <s v="Resultat"/>
    <n v="-1"/>
  </r>
  <r>
    <x v="4"/>
    <n v="5"/>
    <s v="H_LAN"/>
    <s v="Procent"/>
    <s v="21"/>
    <x v="16"/>
    <s v="0"/>
    <s v="2024-10-09"/>
    <x v="0"/>
    <x v="1"/>
    <n v="12.06"/>
    <n v="11"/>
    <n v="13.18"/>
    <m/>
    <m/>
    <s v="F1"/>
    <s v="Slutenvård"/>
    <x v="4"/>
    <s v="Andel oplanerade återinskrivningar inom 30 dagar vid utvalda diagnoser för patienter 65 år och äldre"/>
    <s v="Patientregistret, Socialstyrelsen"/>
    <s v="Resultat"/>
    <n v="-1"/>
  </r>
  <r>
    <x v="4"/>
    <n v="5"/>
    <s v="H_LAN"/>
    <s v="Procent"/>
    <s v="21"/>
    <x v="16"/>
    <s v="0"/>
    <s v="2024-10-09"/>
    <x v="0"/>
    <x v="0"/>
    <n v="11.81"/>
    <n v="11.06"/>
    <n v="12.59"/>
    <m/>
    <m/>
    <s v="F1"/>
    <s v="Slutenvård"/>
    <x v="4"/>
    <s v="Andel oplanerade återinskrivningar inom 30 dagar vid utvalda diagnoser för patienter 65 år och äldre"/>
    <s v="Patientregistret, Socialstyrelsen"/>
    <s v="Resultat"/>
    <n v="-1"/>
  </r>
  <r>
    <x v="4"/>
    <n v="5"/>
    <s v="H_LAN"/>
    <s v="Procent"/>
    <s v="20"/>
    <x v="15"/>
    <s v="0"/>
    <s v="2024-10-09"/>
    <x v="0"/>
    <x v="2"/>
    <n v="9.4700000000000006"/>
    <n v="8.5299999999999994"/>
    <n v="10.47"/>
    <m/>
    <m/>
    <s v="F1"/>
    <s v="Slutenvård"/>
    <x v="4"/>
    <s v="Andel oplanerade återinskrivningar inom 30 dagar vid utvalda diagnoser för patienter 65 år och äldre"/>
    <s v="Patientregistret, Socialstyrelsen"/>
    <s v="Resultat"/>
    <n v="-1"/>
  </r>
  <r>
    <x v="4"/>
    <n v="5"/>
    <s v="H_LAN"/>
    <s v="Procent"/>
    <s v="20"/>
    <x v="15"/>
    <s v="0"/>
    <s v="2024-10-09"/>
    <x v="0"/>
    <x v="1"/>
    <n v="8.51"/>
    <n v="7.63"/>
    <n v="9.4499999999999993"/>
    <m/>
    <m/>
    <s v="F1"/>
    <s v="Slutenvård"/>
    <x v="4"/>
    <s v="Andel oplanerade återinskrivningar inom 30 dagar vid utvalda diagnoser för patienter 65 år och äldre"/>
    <s v="Patientregistret, Socialstyrelsen"/>
    <s v="Resultat"/>
    <n v="-1"/>
  </r>
  <r>
    <x v="4"/>
    <n v="5"/>
    <s v="H_LAN"/>
    <s v="Procent"/>
    <s v="20"/>
    <x v="15"/>
    <s v="0"/>
    <s v="2024-10-09"/>
    <x v="0"/>
    <x v="0"/>
    <n v="8.98"/>
    <n v="8.33"/>
    <n v="9.66"/>
    <m/>
    <m/>
    <s v="F1"/>
    <s v="Slutenvård"/>
    <x v="4"/>
    <s v="Andel oplanerade återinskrivningar inom 30 dagar vid utvalda diagnoser för patienter 65 år och äldre"/>
    <s v="Patientregistret, Socialstyrelsen"/>
    <s v="Resultat"/>
    <n v="-1"/>
  </r>
  <r>
    <x v="4"/>
    <n v="5"/>
    <s v="H_LAN"/>
    <s v="Procent"/>
    <s v="25"/>
    <x v="20"/>
    <s v="0"/>
    <s v="2024-10-09"/>
    <x v="0"/>
    <x v="0"/>
    <n v="9.89"/>
    <n v="9.1300000000000008"/>
    <n v="10.68"/>
    <m/>
    <m/>
    <s v="F1"/>
    <s v="Slutenvård"/>
    <x v="4"/>
    <s v="Andel oplanerade återinskrivningar inom 30 dagar vid utvalda diagnoser för patienter 65 år och äldre"/>
    <s v="Patientregistret, Socialstyrelsen"/>
    <s v="Resultat"/>
    <n v="-1"/>
  </r>
  <r>
    <x v="4"/>
    <n v="5"/>
    <s v="H_LAN"/>
    <s v="Procent"/>
    <s v="24"/>
    <x v="19"/>
    <s v="0"/>
    <s v="2024-10-09"/>
    <x v="4"/>
    <x v="2"/>
    <n v="9.8000000000000007"/>
    <n v="8.74"/>
    <n v="10.93"/>
    <m/>
    <m/>
    <s v="F1"/>
    <s v="Slutenvård"/>
    <x v="4"/>
    <s v="Andel oplanerade återinskrivningar inom 30 dagar vid utvalda diagnoser för patienter 65 år och äldre"/>
    <s v="Patientregistret, Socialstyrelsen"/>
    <s v="Resultat"/>
    <n v="-1"/>
  </r>
  <r>
    <x v="4"/>
    <n v="5"/>
    <s v="H_LAN"/>
    <s v="Procent"/>
    <s v="24"/>
    <x v="19"/>
    <s v="0"/>
    <s v="2024-10-09"/>
    <x v="4"/>
    <x v="1"/>
    <n v="10.37"/>
    <n v="9.33"/>
    <n v="11.47"/>
    <m/>
    <m/>
    <s v="F1"/>
    <s v="Slutenvård"/>
    <x v="4"/>
    <s v="Andel oplanerade återinskrivningar inom 30 dagar vid utvalda diagnoser för patienter 65 år och äldre"/>
    <s v="Patientregistret, Socialstyrelsen"/>
    <s v="Resultat"/>
    <n v="-1"/>
  </r>
  <r>
    <x v="4"/>
    <n v="5"/>
    <s v="H_LAN"/>
    <s v="Procent"/>
    <s v="24"/>
    <x v="19"/>
    <s v="0"/>
    <s v="2024-10-09"/>
    <x v="4"/>
    <x v="0"/>
    <n v="10.1"/>
    <n v="9.35"/>
    <n v="10.88"/>
    <m/>
    <m/>
    <s v="F1"/>
    <s v="Slutenvård"/>
    <x v="4"/>
    <s v="Andel oplanerade återinskrivningar inom 30 dagar vid utvalda diagnoser för patienter 65 år och äldre"/>
    <s v="Patientregistret, Socialstyrelsen"/>
    <s v="Resultat"/>
    <n v="-1"/>
  </r>
  <r>
    <x v="4"/>
    <n v="5"/>
    <s v="H_LAN"/>
    <s v="Procent"/>
    <s v="23"/>
    <x v="18"/>
    <s v="0"/>
    <s v="2024-10-09"/>
    <x v="4"/>
    <x v="2"/>
    <n v="6.4"/>
    <n v="5.16"/>
    <n v="7.83"/>
    <m/>
    <m/>
    <s v="F1"/>
    <s v="Slutenvård"/>
    <x v="4"/>
    <s v="Andel oplanerade återinskrivningar inom 30 dagar vid utvalda diagnoser för patienter 65 år och äldre"/>
    <s v="Patientregistret, Socialstyrelsen"/>
    <s v="Resultat"/>
    <n v="-1"/>
  </r>
  <r>
    <x v="4"/>
    <n v="5"/>
    <s v="H_LAN"/>
    <s v="Procent"/>
    <s v="23"/>
    <x v="18"/>
    <s v="0"/>
    <s v="2024-10-09"/>
    <x v="4"/>
    <x v="1"/>
    <n v="4.9000000000000004"/>
    <n v="3.79"/>
    <n v="6.21"/>
    <m/>
    <m/>
    <s v="F1"/>
    <s v="Slutenvård"/>
    <x v="4"/>
    <s v="Andel oplanerade återinskrivningar inom 30 dagar vid utvalda diagnoser för patienter 65 år och äldre"/>
    <s v="Patientregistret, Socialstyrelsen"/>
    <s v="Resultat"/>
    <n v="-1"/>
  </r>
  <r>
    <x v="4"/>
    <n v="5"/>
    <s v="H_LAN"/>
    <s v="Procent"/>
    <s v="23"/>
    <x v="18"/>
    <s v="0"/>
    <s v="2024-10-09"/>
    <x v="4"/>
    <x v="0"/>
    <n v="5.67"/>
    <n v="4.82"/>
    <n v="6.63"/>
    <m/>
    <m/>
    <s v="F1"/>
    <s v="Slutenvård"/>
    <x v="4"/>
    <s v="Andel oplanerade återinskrivningar inom 30 dagar vid utvalda diagnoser för patienter 65 år och äldre"/>
    <s v="Patientregistret, Socialstyrelsen"/>
    <s v="Resultat"/>
    <n v="-1"/>
  </r>
  <r>
    <x v="4"/>
    <n v="5"/>
    <s v="H_LAN"/>
    <s v="Procent"/>
    <s v="22"/>
    <x v="17"/>
    <s v="0"/>
    <s v="2024-10-09"/>
    <x v="4"/>
    <x v="2"/>
    <n v="7.38"/>
    <n v="6.48"/>
    <n v="8.36"/>
    <m/>
    <m/>
    <s v="F1"/>
    <s v="Slutenvård"/>
    <x v="4"/>
    <s v="Andel oplanerade återinskrivningar inom 30 dagar vid utvalda diagnoser för patienter 65 år och äldre"/>
    <s v="Patientregistret, Socialstyrelsen"/>
    <s v="Resultat"/>
    <n v="-1"/>
  </r>
  <r>
    <x v="4"/>
    <n v="5"/>
    <s v="H_LAN"/>
    <s v="Procent"/>
    <s v="22"/>
    <x v="17"/>
    <s v="0"/>
    <s v="2024-10-09"/>
    <x v="4"/>
    <x v="1"/>
    <n v="7.19"/>
    <n v="6.55"/>
    <n v="7.87"/>
    <m/>
    <m/>
    <s v="F1"/>
    <s v="Slutenvård"/>
    <x v="4"/>
    <s v="Andel oplanerade återinskrivningar inom 30 dagar vid utvalda diagnoser för patienter 65 år och äldre"/>
    <s v="Patientregistret, Socialstyrelsen"/>
    <s v="Resultat"/>
    <n v="-1"/>
  </r>
  <r>
    <x v="4"/>
    <n v="5"/>
    <s v="H_LAN"/>
    <s v="Procent"/>
    <s v="22"/>
    <x v="17"/>
    <s v="0"/>
    <s v="2024-10-09"/>
    <x v="4"/>
    <x v="0"/>
    <n v="7.01"/>
    <n v="6.12"/>
    <n v="7.97"/>
    <m/>
    <m/>
    <s v="F1"/>
    <s v="Slutenvård"/>
    <x v="4"/>
    <s v="Andel oplanerade återinskrivningar inom 30 dagar vid utvalda diagnoser för patienter 65 år och äldre"/>
    <s v="Patientregistret, Socialstyrelsen"/>
    <s v="Resultat"/>
    <n v="-1"/>
  </r>
  <r>
    <x v="4"/>
    <n v="5"/>
    <s v="H_LAN"/>
    <s v="Procent"/>
    <s v="21"/>
    <x v="16"/>
    <s v="0"/>
    <s v="2024-10-09"/>
    <x v="4"/>
    <x v="2"/>
    <n v="10.8"/>
    <n v="9.77"/>
    <n v="11.88"/>
    <m/>
    <m/>
    <s v="F1"/>
    <s v="Slutenvård"/>
    <x v="4"/>
    <s v="Andel oplanerade återinskrivningar inom 30 dagar vid utvalda diagnoser för patienter 65 år och äldre"/>
    <s v="Patientregistret, Socialstyrelsen"/>
    <s v="Resultat"/>
    <n v="-1"/>
  </r>
  <r>
    <x v="4"/>
    <n v="5"/>
    <s v="H_LAN"/>
    <s v="Procent"/>
    <s v="21"/>
    <x v="16"/>
    <s v="0"/>
    <s v="2024-10-09"/>
    <x v="4"/>
    <x v="1"/>
    <n v="10.54"/>
    <n v="9.5299999999999994"/>
    <n v="11.61"/>
    <m/>
    <m/>
    <s v="F1"/>
    <s v="Slutenvård"/>
    <x v="4"/>
    <s v="Andel oplanerade återinskrivningar inom 30 dagar vid utvalda diagnoser för patienter 65 år och äldre"/>
    <s v="Patientregistret, Socialstyrelsen"/>
    <s v="Resultat"/>
    <n v="-1"/>
  </r>
  <r>
    <x v="4"/>
    <n v="5"/>
    <s v="H_LAN"/>
    <s v="Procent"/>
    <s v="21"/>
    <x v="16"/>
    <s v="0"/>
    <s v="2024-10-09"/>
    <x v="4"/>
    <x v="0"/>
    <n v="10.67"/>
    <n v="9.94"/>
    <n v="11.42"/>
    <m/>
    <m/>
    <s v="F1"/>
    <s v="Slutenvård"/>
    <x v="4"/>
    <s v="Andel oplanerade återinskrivningar inom 30 dagar vid utvalda diagnoser för patienter 65 år och äldre"/>
    <s v="Patientregistret, Socialstyrelsen"/>
    <s v="Resultat"/>
    <n v="-1"/>
  </r>
  <r>
    <x v="4"/>
    <n v="5"/>
    <s v="H_LAN"/>
    <s v="Procent"/>
    <s v="20"/>
    <x v="15"/>
    <s v="0"/>
    <s v="2024-10-09"/>
    <x v="4"/>
    <x v="2"/>
    <n v="9.27"/>
    <n v="8.33"/>
    <n v="10.27"/>
    <m/>
    <m/>
    <s v="F1"/>
    <s v="Slutenvård"/>
    <x v="4"/>
    <s v="Andel oplanerade återinskrivningar inom 30 dagar vid utvalda diagnoser för patienter 65 år och äldre"/>
    <s v="Patientregistret, Socialstyrelsen"/>
    <s v="Resultat"/>
    <n v="-1"/>
  </r>
  <r>
    <x v="4"/>
    <n v="5"/>
    <s v="H_LAN"/>
    <s v="Procent"/>
    <s v="20"/>
    <x v="15"/>
    <s v="0"/>
    <s v="2024-10-09"/>
    <x v="4"/>
    <x v="1"/>
    <n v="8.7200000000000006"/>
    <n v="7.82"/>
    <n v="9.68"/>
    <m/>
    <m/>
    <s v="F1"/>
    <s v="Slutenvård"/>
    <x v="4"/>
    <s v="Andel oplanerade återinskrivningar inom 30 dagar vid utvalda diagnoser för patienter 65 år och äldre"/>
    <s v="Patientregistret, Socialstyrelsen"/>
    <s v="Resultat"/>
    <n v="-1"/>
  </r>
  <r>
    <x v="4"/>
    <n v="5"/>
    <s v="H_LAN"/>
    <s v="Procent"/>
    <s v="20"/>
    <x v="15"/>
    <s v="0"/>
    <s v="2024-10-09"/>
    <x v="4"/>
    <x v="0"/>
    <n v="8.99"/>
    <n v="8.34"/>
    <n v="9.68"/>
    <m/>
    <m/>
    <s v="F1"/>
    <s v="Slutenvård"/>
    <x v="4"/>
    <s v="Andel oplanerade återinskrivningar inom 30 dagar vid utvalda diagnoser för patienter 65 år och äldre"/>
    <s v="Patientregistret, Socialstyrelsen"/>
    <s v="Resultat"/>
    <n v="-1"/>
  </r>
  <r>
    <x v="4"/>
    <n v="5"/>
    <s v="H_LAN"/>
    <s v="Procent"/>
    <s v="19"/>
    <x v="14"/>
    <s v="0"/>
    <s v="2024-10-09"/>
    <x v="4"/>
    <x v="2"/>
    <n v="9.75"/>
    <n v="8.73"/>
    <n v="10.83"/>
    <m/>
    <m/>
    <s v="F1"/>
    <s v="Slutenvård"/>
    <x v="4"/>
    <s v="Andel oplanerade återinskrivningar inom 30 dagar vid utvalda diagnoser för patienter 65 år och äldre"/>
    <s v="Patientregistret, Socialstyrelsen"/>
    <s v="Resultat"/>
    <n v="-1"/>
  </r>
  <r>
    <x v="4"/>
    <n v="5"/>
    <s v="H_LAN"/>
    <s v="Procent"/>
    <s v="19"/>
    <x v="14"/>
    <s v="0"/>
    <s v="2024-10-09"/>
    <x v="4"/>
    <x v="1"/>
    <n v="10.07"/>
    <n v="9.07"/>
    <n v="11.14"/>
    <m/>
    <m/>
    <s v="F1"/>
    <s v="Slutenvård"/>
    <x v="4"/>
    <s v="Andel oplanerade återinskrivningar inom 30 dagar vid utvalda diagnoser för patienter 65 år och äldre"/>
    <s v="Patientregistret, Socialstyrelsen"/>
    <s v="Resultat"/>
    <n v="-1"/>
  </r>
  <r>
    <x v="4"/>
    <n v="5"/>
    <s v="H_LAN"/>
    <s v="Procent"/>
    <s v="19"/>
    <x v="14"/>
    <s v="0"/>
    <s v="2024-10-09"/>
    <x v="4"/>
    <x v="0"/>
    <n v="9.91"/>
    <n v="9.19"/>
    <n v="10.67"/>
    <m/>
    <m/>
    <s v="F1"/>
    <s v="Slutenvård"/>
    <x v="4"/>
    <s v="Andel oplanerade återinskrivningar inom 30 dagar vid utvalda diagnoser för patienter 65 år och äldre"/>
    <s v="Patientregistret, Socialstyrelsen"/>
    <s v="Resultat"/>
    <n v="-1"/>
  </r>
  <r>
    <x v="4"/>
    <n v="5"/>
    <s v="H_LAN"/>
    <s v="Procent"/>
    <s v="18"/>
    <x v="13"/>
    <s v="0"/>
    <s v="2024-10-09"/>
    <x v="4"/>
    <x v="2"/>
    <n v="4.99"/>
    <n v="4.21"/>
    <n v="5.86"/>
    <m/>
    <m/>
    <s v="F1"/>
    <s v="Slutenvård"/>
    <x v="4"/>
    <s v="Andel oplanerade återinskrivningar inom 30 dagar vid utvalda diagnoser för patienter 65 år och äldre"/>
    <s v="Patientregistret, Socialstyrelsen"/>
    <s v="Resultat"/>
    <n v="-1"/>
  </r>
  <r>
    <x v="4"/>
    <n v="5"/>
    <s v="H_LAN"/>
    <s v="Procent"/>
    <s v="18"/>
    <x v="13"/>
    <s v="0"/>
    <s v="2024-10-09"/>
    <x v="4"/>
    <x v="1"/>
    <n v="5.39"/>
    <n v="4.8"/>
    <n v="6.03"/>
    <m/>
    <m/>
    <s v="F1"/>
    <s v="Slutenvård"/>
    <x v="4"/>
    <s v="Andel oplanerade återinskrivningar inom 30 dagar vid utvalda diagnoser för patienter 65 år och äldre"/>
    <s v="Patientregistret, Socialstyrelsen"/>
    <s v="Resultat"/>
    <n v="-1"/>
  </r>
  <r>
    <x v="4"/>
    <n v="5"/>
    <s v="H_LAN"/>
    <s v="Procent"/>
    <s v="18"/>
    <x v="13"/>
    <s v="0"/>
    <s v="2024-10-09"/>
    <x v="4"/>
    <x v="0"/>
    <n v="5.81"/>
    <n v="4.95"/>
    <n v="6.77"/>
    <m/>
    <m/>
    <s v="F1"/>
    <s v="Slutenvård"/>
    <x v="4"/>
    <s v="Andel oplanerade återinskrivningar inom 30 dagar vid utvalda diagnoser för patienter 65 år och äldre"/>
    <s v="Patientregistret, Socialstyrelsen"/>
    <s v="Resultat"/>
    <n v="-1"/>
  </r>
  <r>
    <x v="4"/>
    <n v="5"/>
    <s v="H_LAN"/>
    <s v="Procent"/>
    <s v="17"/>
    <x v="12"/>
    <s v="0"/>
    <s v="2024-10-09"/>
    <x v="4"/>
    <x v="2"/>
    <n v="13.68"/>
    <n v="12.6"/>
    <n v="14.82"/>
    <m/>
    <m/>
    <s v="F1"/>
    <s v="Slutenvård"/>
    <x v="4"/>
    <s v="Andel oplanerade återinskrivningar inom 30 dagar vid utvalda diagnoser för patienter 65 år och äldre"/>
    <s v="Patientregistret, Socialstyrelsen"/>
    <s v="Resultat"/>
    <n v="-1"/>
  </r>
  <r>
    <x v="4"/>
    <n v="5"/>
    <s v="H_LAN"/>
    <s v="Procent"/>
    <s v="17"/>
    <x v="12"/>
    <s v="0"/>
    <s v="2024-10-09"/>
    <x v="4"/>
    <x v="1"/>
    <n v="13.41"/>
    <n v="12.35"/>
    <n v="14.51"/>
    <m/>
    <m/>
    <s v="F1"/>
    <s v="Slutenvård"/>
    <x v="4"/>
    <s v="Andel oplanerade återinskrivningar inom 30 dagar vid utvalda diagnoser för patienter 65 år och äldre"/>
    <s v="Patientregistret, Socialstyrelsen"/>
    <s v="Resultat"/>
    <n v="-1"/>
  </r>
  <r>
    <x v="4"/>
    <n v="5"/>
    <s v="H_LAN"/>
    <s v="Procent"/>
    <s v="17"/>
    <x v="12"/>
    <s v="0"/>
    <s v="2024-10-09"/>
    <x v="4"/>
    <x v="0"/>
    <n v="13.54"/>
    <n v="12.78"/>
    <n v="14.33"/>
    <m/>
    <m/>
    <s v="F1"/>
    <s v="Slutenvård"/>
    <x v="4"/>
    <s v="Andel oplanerade återinskrivningar inom 30 dagar vid utvalda diagnoser för patienter 65 år och äldre"/>
    <s v="Patientregistret, Socialstyrelsen"/>
    <s v="Resultat"/>
    <n v="-1"/>
  </r>
  <r>
    <x v="4"/>
    <n v="5"/>
    <s v="H_LAN"/>
    <s v="Procent"/>
    <s v="14"/>
    <x v="11"/>
    <s v="0"/>
    <s v="2024-10-09"/>
    <x v="4"/>
    <x v="2"/>
    <n v="9.9600000000000009"/>
    <n v="9.48"/>
    <n v="10.45"/>
    <m/>
    <m/>
    <s v="F1"/>
    <s v="Slutenvård"/>
    <x v="4"/>
    <s v="Andel oplanerade återinskrivningar inom 30 dagar vid utvalda diagnoser för patienter 65 år och äldre"/>
    <s v="Patientregistret, Socialstyrelsen"/>
    <s v="Resultat"/>
    <n v="-1"/>
  </r>
  <r>
    <x v="4"/>
    <n v="5"/>
    <s v="H_LAN"/>
    <s v="Procent"/>
    <s v="14"/>
    <x v="11"/>
    <s v="0"/>
    <s v="2024-10-09"/>
    <x v="4"/>
    <x v="1"/>
    <n v="8.5"/>
    <n v="8.07"/>
    <n v="8.94"/>
    <m/>
    <m/>
    <s v="F1"/>
    <s v="Slutenvård"/>
    <x v="4"/>
    <s v="Andel oplanerade återinskrivningar inom 30 dagar vid utvalda diagnoser för patienter 65 år och äldre"/>
    <s v="Patientregistret, Socialstyrelsen"/>
    <s v="Resultat"/>
    <n v="-1"/>
  </r>
  <r>
    <x v="4"/>
    <n v="5"/>
    <s v="H_LAN"/>
    <s v="Procent"/>
    <s v="14"/>
    <x v="11"/>
    <s v="0"/>
    <s v="2024-10-09"/>
    <x v="4"/>
    <x v="0"/>
    <n v="9.2100000000000009"/>
    <n v="8.89"/>
    <n v="9.5299999999999994"/>
    <m/>
    <m/>
    <s v="F1"/>
    <s v="Slutenvård"/>
    <x v="4"/>
    <s v="Andel oplanerade återinskrivningar inom 30 dagar vid utvalda diagnoser för patienter 65 år och äldre"/>
    <s v="Patientregistret, Socialstyrelsen"/>
    <s v="Resultat"/>
    <n v="-1"/>
  </r>
  <r>
    <x v="4"/>
    <n v="5"/>
    <s v="H_LAN"/>
    <s v="Procent"/>
    <s v="13"/>
    <x v="10"/>
    <s v="0"/>
    <s v="2024-10-09"/>
    <x v="4"/>
    <x v="2"/>
    <n v="7.48"/>
    <n v="6.59"/>
    <n v="8.44"/>
    <m/>
    <m/>
    <s v="F1"/>
    <s v="Slutenvård"/>
    <x v="4"/>
    <s v="Andel oplanerade återinskrivningar inom 30 dagar vid utvalda diagnoser för patienter 65 år och äldre"/>
    <s v="Patientregistret, Socialstyrelsen"/>
    <s v="Resultat"/>
    <n v="-1"/>
  </r>
  <r>
    <x v="4"/>
    <n v="5"/>
    <s v="H_LAN"/>
    <s v="Procent"/>
    <s v="13"/>
    <x v="10"/>
    <s v="0"/>
    <s v="2024-10-09"/>
    <x v="4"/>
    <x v="1"/>
    <n v="7.12"/>
    <n v="6.28"/>
    <n v="8.02"/>
    <m/>
    <m/>
    <s v="F1"/>
    <s v="Slutenvård"/>
    <x v="4"/>
    <s v="Andel oplanerade återinskrivningar inom 30 dagar vid utvalda diagnoser för patienter 65 år och äldre"/>
    <s v="Patientregistret, Socialstyrelsen"/>
    <s v="Resultat"/>
    <n v="-1"/>
  </r>
  <r>
    <x v="4"/>
    <n v="5"/>
    <s v="H_LAN"/>
    <s v="Procent"/>
    <s v="13"/>
    <x v="10"/>
    <s v="0"/>
    <s v="2024-10-09"/>
    <x v="4"/>
    <x v="0"/>
    <n v="7.29"/>
    <n v="6.68"/>
    <n v="7.94"/>
    <m/>
    <m/>
    <s v="F1"/>
    <s v="Slutenvård"/>
    <x v="4"/>
    <s v="Andel oplanerade återinskrivningar inom 30 dagar vid utvalda diagnoser för patienter 65 år och äldre"/>
    <s v="Patientregistret, Socialstyrelsen"/>
    <s v="Resultat"/>
    <n v="-1"/>
  </r>
  <r>
    <x v="4"/>
    <n v="5"/>
    <s v="H_LAN"/>
    <s v="Procent"/>
    <s v="12"/>
    <x v="9"/>
    <s v="0"/>
    <s v="2024-10-09"/>
    <x v="4"/>
    <x v="2"/>
    <n v="11.96"/>
    <n v="11.43"/>
    <n v="12.49"/>
    <m/>
    <m/>
    <s v="F1"/>
    <s v="Slutenvård"/>
    <x v="4"/>
    <s v="Andel oplanerade återinskrivningar inom 30 dagar vid utvalda diagnoser för patienter 65 år och äldre"/>
    <s v="Patientregistret, Socialstyrelsen"/>
    <s v="Resultat"/>
    <n v="-1"/>
  </r>
  <r>
    <x v="4"/>
    <n v="5"/>
    <s v="H_LAN"/>
    <s v="Procent"/>
    <s v="12"/>
    <x v="9"/>
    <s v="0"/>
    <s v="2024-10-09"/>
    <x v="4"/>
    <x v="1"/>
    <n v="11.17"/>
    <n v="10.67"/>
    <n v="11.68"/>
    <m/>
    <m/>
    <s v="F1"/>
    <s v="Slutenvård"/>
    <x v="4"/>
    <s v="Andel oplanerade återinskrivningar inom 30 dagar vid utvalda diagnoser för patienter 65 år och äldre"/>
    <s v="Patientregistret, Socialstyrelsen"/>
    <s v="Resultat"/>
    <n v="-1"/>
  </r>
  <r>
    <x v="4"/>
    <n v="5"/>
    <s v="H_LAN"/>
    <s v="Procent"/>
    <s v="12"/>
    <x v="9"/>
    <s v="0"/>
    <s v="2024-10-09"/>
    <x v="4"/>
    <x v="0"/>
    <n v="11.55"/>
    <n v="11.19"/>
    <n v="11.92"/>
    <m/>
    <m/>
    <s v="F1"/>
    <s v="Slutenvård"/>
    <x v="4"/>
    <s v="Andel oplanerade återinskrivningar inom 30 dagar vid utvalda diagnoser för patienter 65 år och äldre"/>
    <s v="Patientregistret, Socialstyrelsen"/>
    <s v="Resultat"/>
    <n v="-1"/>
  </r>
  <r>
    <x v="4"/>
    <n v="5"/>
    <s v="H_LAN"/>
    <s v="Procent"/>
    <s v="10"/>
    <x v="8"/>
    <s v="0"/>
    <s v="2024-10-09"/>
    <x v="4"/>
    <x v="2"/>
    <n v="9.25"/>
    <n v="7.97"/>
    <n v="10.64"/>
    <m/>
    <m/>
    <s v="F1"/>
    <s v="Slutenvård"/>
    <x v="4"/>
    <s v="Andel oplanerade återinskrivningar inom 30 dagar vid utvalda diagnoser för patienter 65 år och äldre"/>
    <s v="Patientregistret, Socialstyrelsen"/>
    <s v="Resultat"/>
    <n v="-1"/>
  </r>
  <r>
    <x v="4"/>
    <n v="5"/>
    <s v="H_LAN"/>
    <s v="Procent"/>
    <s v="10"/>
    <x v="8"/>
    <s v="0"/>
    <s v="2024-10-09"/>
    <x v="4"/>
    <x v="1"/>
    <n v="8.61"/>
    <n v="7.35"/>
    <n v="9.99"/>
    <m/>
    <m/>
    <s v="F1"/>
    <s v="Slutenvård"/>
    <x v="4"/>
    <s v="Andel oplanerade återinskrivningar inom 30 dagar vid utvalda diagnoser för patienter 65 år och äldre"/>
    <s v="Patientregistret, Socialstyrelsen"/>
    <s v="Resultat"/>
    <n v="-1"/>
  </r>
  <r>
    <x v="4"/>
    <n v="5"/>
    <s v="H_LAN"/>
    <s v="Procent"/>
    <s v="10"/>
    <x v="8"/>
    <s v="0"/>
    <s v="2024-10-09"/>
    <x v="4"/>
    <x v="0"/>
    <n v="8.94"/>
    <n v="8.0299999999999994"/>
    <n v="9.91"/>
    <m/>
    <m/>
    <s v="F1"/>
    <s v="Slutenvård"/>
    <x v="4"/>
    <s v="Andel oplanerade återinskrivningar inom 30 dagar vid utvalda diagnoser för patienter 65 år och äldre"/>
    <s v="Patientregistret, Socialstyrelsen"/>
    <s v="Resultat"/>
    <n v="-1"/>
  </r>
  <r>
    <x v="4"/>
    <n v="5"/>
    <s v="H_LAN"/>
    <s v="Procent"/>
    <s v="09"/>
    <x v="7"/>
    <s v="0"/>
    <s v="2024-10-09"/>
    <x v="4"/>
    <x v="2"/>
    <n v="8.98"/>
    <n v="7.17"/>
    <n v="11.04"/>
    <m/>
    <m/>
    <s v="F1"/>
    <s v="Slutenvård"/>
    <x v="4"/>
    <s v="Andel oplanerade återinskrivningar inom 30 dagar vid utvalda diagnoser för patienter 65 år och äldre"/>
    <s v="Patientregistret, Socialstyrelsen"/>
    <s v="Resultat"/>
    <n v="-1"/>
  </r>
  <r>
    <x v="4"/>
    <n v="5"/>
    <s v="H_LAN"/>
    <s v="Procent"/>
    <s v="09"/>
    <x v="7"/>
    <s v="0"/>
    <s v="2024-10-09"/>
    <x v="4"/>
    <x v="1"/>
    <n v="7.2"/>
    <n v="5.55"/>
    <n v="9.1199999999999992"/>
    <m/>
    <m/>
    <s v="F1"/>
    <s v="Slutenvård"/>
    <x v="4"/>
    <s v="Andel oplanerade återinskrivningar inom 30 dagar vid utvalda diagnoser för patienter 65 år och äldre"/>
    <s v="Patientregistret, Socialstyrelsen"/>
    <s v="Resultat"/>
    <n v="-1"/>
  </r>
  <r>
    <x v="4"/>
    <n v="5"/>
    <s v="H_LAN"/>
    <s v="Procent"/>
    <s v="09"/>
    <x v="7"/>
    <s v="0"/>
    <s v="2024-10-09"/>
    <x v="4"/>
    <x v="0"/>
    <n v="8.1"/>
    <n v="6.85"/>
    <n v="9.49"/>
    <m/>
    <m/>
    <s v="F1"/>
    <s v="Slutenvård"/>
    <x v="4"/>
    <s v="Andel oplanerade återinskrivningar inom 30 dagar vid utvalda diagnoser för patienter 65 år och äldre"/>
    <s v="Patientregistret, Socialstyrelsen"/>
    <s v="Resultat"/>
    <n v="-1"/>
  </r>
  <r>
    <x v="4"/>
    <n v="5"/>
    <s v="H_LAN"/>
    <s v="Procent"/>
    <s v="08"/>
    <x v="6"/>
    <s v="0"/>
    <s v="2024-10-09"/>
    <x v="4"/>
    <x v="2"/>
    <n v="6.7"/>
    <n v="5.83"/>
    <n v="7.64"/>
    <m/>
    <m/>
    <s v="F1"/>
    <s v="Slutenvård"/>
    <x v="4"/>
    <s v="Andel oplanerade återinskrivningar inom 30 dagar vid utvalda diagnoser för patienter 65 år och äldre"/>
    <s v="Patientregistret, Socialstyrelsen"/>
    <s v="Resultat"/>
    <n v="-1"/>
  </r>
  <r>
    <x v="4"/>
    <n v="5"/>
    <s v="H_LAN"/>
    <s v="Procent"/>
    <s v="08"/>
    <x v="6"/>
    <s v="0"/>
    <s v="2024-10-09"/>
    <x v="4"/>
    <x v="1"/>
    <n v="6.79"/>
    <n v="5.93"/>
    <n v="7.72"/>
    <m/>
    <m/>
    <s v="F1"/>
    <s v="Slutenvård"/>
    <x v="4"/>
    <s v="Andel oplanerade återinskrivningar inom 30 dagar vid utvalda diagnoser för patienter 65 år och äldre"/>
    <s v="Patientregistret, Socialstyrelsen"/>
    <s v="Resultat"/>
    <n v="-1"/>
  </r>
  <r>
    <x v="4"/>
    <n v="5"/>
    <s v="H_LAN"/>
    <s v="Procent"/>
    <s v="08"/>
    <x v="6"/>
    <s v="0"/>
    <s v="2024-10-09"/>
    <x v="4"/>
    <x v="0"/>
    <n v="6.74"/>
    <n v="6.13"/>
    <n v="7.4"/>
    <m/>
    <m/>
    <s v="F1"/>
    <s v="Slutenvård"/>
    <x v="4"/>
    <s v="Andel oplanerade återinskrivningar inom 30 dagar vid utvalda diagnoser för patienter 65 år och äldre"/>
    <s v="Patientregistret, Socialstyrelsen"/>
    <s v="Resultat"/>
    <n v="-1"/>
  </r>
  <r>
    <x v="4"/>
    <n v="5"/>
    <s v="H_LAN"/>
    <s v="Procent"/>
    <s v="07"/>
    <x v="5"/>
    <s v="0"/>
    <s v="2024-10-09"/>
    <x v="4"/>
    <x v="2"/>
    <n v="9.34"/>
    <n v="8.09"/>
    <n v="10.69"/>
    <m/>
    <m/>
    <s v="F1"/>
    <s v="Slutenvård"/>
    <x v="4"/>
    <s v="Andel oplanerade återinskrivningar inom 30 dagar vid utvalda diagnoser för patienter 65 år och äldre"/>
    <s v="Patientregistret, Socialstyrelsen"/>
    <s v="Resultat"/>
    <n v="-1"/>
  </r>
  <r>
    <x v="4"/>
    <n v="5"/>
    <s v="H_LAN"/>
    <s v="Procent"/>
    <s v="07"/>
    <x v="5"/>
    <s v="0"/>
    <s v="2024-10-09"/>
    <x v="4"/>
    <x v="1"/>
    <n v="7.51"/>
    <n v="6.39"/>
    <n v="8.75"/>
    <m/>
    <m/>
    <s v="F1"/>
    <s v="Slutenvård"/>
    <x v="4"/>
    <s v="Andel oplanerade återinskrivningar inom 30 dagar vid utvalda diagnoser för patienter 65 år och äldre"/>
    <s v="Patientregistret, Socialstyrelsen"/>
    <s v="Resultat"/>
    <n v="-1"/>
  </r>
  <r>
    <x v="4"/>
    <n v="5"/>
    <s v="H_LAN"/>
    <s v="Procent"/>
    <s v="07"/>
    <x v="5"/>
    <s v="0"/>
    <s v="2024-10-09"/>
    <x v="4"/>
    <x v="0"/>
    <n v="8.42"/>
    <n v="7.57"/>
    <n v="9.33"/>
    <m/>
    <m/>
    <s v="F1"/>
    <s v="Slutenvård"/>
    <x v="4"/>
    <s v="Andel oplanerade återinskrivningar inom 30 dagar vid utvalda diagnoser för patienter 65 år och äldre"/>
    <s v="Patientregistret, Socialstyrelsen"/>
    <s v="Resultat"/>
    <n v="-1"/>
  </r>
  <r>
    <x v="4"/>
    <n v="5"/>
    <s v="H_LAN"/>
    <s v="Procent"/>
    <s v="06"/>
    <x v="4"/>
    <s v="0"/>
    <s v="2024-10-09"/>
    <x v="4"/>
    <x v="2"/>
    <n v="9.1999999999999993"/>
    <n v="8.31"/>
    <n v="10.14"/>
    <m/>
    <m/>
    <s v="F1"/>
    <s v="Slutenvård"/>
    <x v="4"/>
    <s v="Andel oplanerade återinskrivningar inom 30 dagar vid utvalda diagnoser för patienter 65 år och äldre"/>
    <s v="Patientregistret, Socialstyrelsen"/>
    <s v="Resultat"/>
    <n v="-1"/>
  </r>
  <r>
    <x v="4"/>
    <n v="5"/>
    <s v="H_LAN"/>
    <s v="Procent"/>
    <s v="06"/>
    <x v="4"/>
    <s v="0"/>
    <s v="2024-10-09"/>
    <x v="4"/>
    <x v="1"/>
    <n v="7.08"/>
    <n v="6.29"/>
    <n v="7.93"/>
    <m/>
    <m/>
    <s v="F1"/>
    <s v="Slutenvård"/>
    <x v="4"/>
    <s v="Andel oplanerade återinskrivningar inom 30 dagar vid utvalda diagnoser för patienter 65 år och äldre"/>
    <s v="Patientregistret, Socialstyrelsen"/>
    <s v="Resultat"/>
    <n v="-1"/>
  </r>
  <r>
    <x v="4"/>
    <n v="5"/>
    <s v="H_LAN"/>
    <s v="Procent"/>
    <s v="06"/>
    <x v="4"/>
    <s v="0"/>
    <s v="2024-10-09"/>
    <x v="4"/>
    <x v="0"/>
    <n v="8.15"/>
    <n v="7.55"/>
    <n v="8.7799999999999994"/>
    <m/>
    <m/>
    <s v="F1"/>
    <s v="Slutenvård"/>
    <x v="4"/>
    <s v="Andel oplanerade återinskrivningar inom 30 dagar vid utvalda diagnoser för patienter 65 år och äldre"/>
    <s v="Patientregistret, Socialstyrelsen"/>
    <s v="Resultat"/>
    <n v="-1"/>
  </r>
  <r>
    <x v="4"/>
    <n v="5"/>
    <s v="H_LAN"/>
    <s v="Procent"/>
    <s v="05"/>
    <x v="3"/>
    <s v="0"/>
    <s v="2024-10-09"/>
    <x v="4"/>
    <x v="2"/>
    <n v="11.86"/>
    <n v="10.92"/>
    <n v="12.83"/>
    <m/>
    <m/>
    <s v="F1"/>
    <s v="Slutenvård"/>
    <x v="4"/>
    <s v="Andel oplanerade återinskrivningar inom 30 dagar vid utvalda diagnoser för patienter 65 år och äldre"/>
    <s v="Patientregistret, Socialstyrelsen"/>
    <s v="Resultat"/>
    <n v="-1"/>
  </r>
  <r>
    <x v="4"/>
    <n v="5"/>
    <s v="H_LAN"/>
    <s v="Procent"/>
    <s v="05"/>
    <x v="3"/>
    <s v="0"/>
    <s v="2024-10-09"/>
    <x v="4"/>
    <x v="1"/>
    <n v="12.16"/>
    <n v="11.24"/>
    <n v="13.11"/>
    <m/>
    <m/>
    <s v="F1"/>
    <s v="Slutenvård"/>
    <x v="4"/>
    <s v="Andel oplanerade återinskrivningar inom 30 dagar vid utvalda diagnoser för patienter 65 år och äldre"/>
    <s v="Patientregistret, Socialstyrelsen"/>
    <s v="Resultat"/>
    <n v="-1"/>
  </r>
  <r>
    <x v="4"/>
    <n v="5"/>
    <s v="H_LAN"/>
    <s v="Procent"/>
    <s v="05"/>
    <x v="3"/>
    <s v="0"/>
    <s v="2024-10-09"/>
    <x v="4"/>
    <x v="0"/>
    <n v="12.01"/>
    <n v="11.35"/>
    <n v="12.69"/>
    <m/>
    <m/>
    <s v="F1"/>
    <s v="Slutenvård"/>
    <x v="4"/>
    <s v="Andel oplanerade återinskrivningar inom 30 dagar vid utvalda diagnoser för patienter 65 år och äldre"/>
    <s v="Patientregistret, Socialstyrelsen"/>
    <s v="Resultat"/>
    <n v="-1"/>
  </r>
  <r>
    <x v="4"/>
    <n v="5"/>
    <s v="H_LAN"/>
    <s v="Procent"/>
    <s v="04"/>
    <x v="2"/>
    <s v="0"/>
    <s v="2024-10-09"/>
    <x v="4"/>
    <x v="2"/>
    <n v="9.8000000000000007"/>
    <n v="8.75"/>
    <n v="10.92"/>
    <m/>
    <m/>
    <s v="F1"/>
    <s v="Slutenvård"/>
    <x v="4"/>
    <s v="Andel oplanerade återinskrivningar inom 30 dagar vid utvalda diagnoser för patienter 65 år och äldre"/>
    <s v="Patientregistret, Socialstyrelsen"/>
    <s v="Resultat"/>
    <n v="-1"/>
  </r>
  <r>
    <x v="4"/>
    <n v="5"/>
    <s v="H_LAN"/>
    <s v="Procent"/>
    <s v="04"/>
    <x v="2"/>
    <s v="0"/>
    <s v="2024-10-09"/>
    <x v="4"/>
    <x v="1"/>
    <n v="8.49"/>
    <n v="7.52"/>
    <n v="9.52"/>
    <m/>
    <m/>
    <s v="F1"/>
    <s v="Slutenvård"/>
    <x v="4"/>
    <s v="Andel oplanerade återinskrivningar inom 30 dagar vid utvalda diagnoser för patienter 65 år och äldre"/>
    <s v="Patientregistret, Socialstyrelsen"/>
    <s v="Resultat"/>
    <n v="-1"/>
  </r>
  <r>
    <x v="4"/>
    <n v="5"/>
    <s v="H_LAN"/>
    <s v="Procent"/>
    <s v="04"/>
    <x v="2"/>
    <s v="0"/>
    <s v="2024-10-09"/>
    <x v="4"/>
    <x v="0"/>
    <n v="9.1300000000000008"/>
    <n v="8.41"/>
    <n v="9.89"/>
    <m/>
    <m/>
    <s v="F1"/>
    <s v="Slutenvård"/>
    <x v="4"/>
    <s v="Andel oplanerade återinskrivningar inom 30 dagar vid utvalda diagnoser för patienter 65 år och äldre"/>
    <s v="Patientregistret, Socialstyrelsen"/>
    <s v="Resultat"/>
    <n v="-1"/>
  </r>
  <r>
    <x v="4"/>
    <n v="5"/>
    <s v="H_LAN"/>
    <s v="Procent"/>
    <s v="03"/>
    <x v="1"/>
    <s v="0"/>
    <s v="2024-10-09"/>
    <x v="4"/>
    <x v="2"/>
    <n v="9.4499999999999993"/>
    <n v="8.44"/>
    <n v="10.52"/>
    <m/>
    <m/>
    <s v="F1"/>
    <s v="Slutenvård"/>
    <x v="4"/>
    <s v="Andel oplanerade återinskrivningar inom 30 dagar vid utvalda diagnoser för patienter 65 år och äldre"/>
    <s v="Patientregistret, Socialstyrelsen"/>
    <s v="Resultat"/>
    <n v="-1"/>
  </r>
  <r>
    <x v="4"/>
    <n v="5"/>
    <s v="H_LAN"/>
    <s v="Procent"/>
    <s v="03"/>
    <x v="1"/>
    <s v="0"/>
    <s v="2024-10-09"/>
    <x v="4"/>
    <x v="1"/>
    <n v="11.02"/>
    <n v="9.9600000000000009"/>
    <n v="12.14"/>
    <m/>
    <m/>
    <s v="F1"/>
    <s v="Slutenvård"/>
    <x v="4"/>
    <s v="Andel oplanerade återinskrivningar inom 30 dagar vid utvalda diagnoser för patienter 65 år och äldre"/>
    <s v="Patientregistret, Socialstyrelsen"/>
    <s v="Resultat"/>
    <n v="-1"/>
  </r>
  <r>
    <x v="4"/>
    <n v="5"/>
    <s v="H_LAN"/>
    <s v="Procent"/>
    <s v="03"/>
    <x v="1"/>
    <s v="0"/>
    <s v="2024-10-09"/>
    <x v="4"/>
    <x v="0"/>
    <n v="10.26"/>
    <n v="9.52"/>
    <n v="11.02"/>
    <m/>
    <m/>
    <s v="F1"/>
    <s v="Slutenvård"/>
    <x v="4"/>
    <s v="Andel oplanerade återinskrivningar inom 30 dagar vid utvalda diagnoser för patienter 65 år och äldre"/>
    <s v="Patientregistret, Socialstyrelsen"/>
    <s v="Resultat"/>
    <n v="-1"/>
  </r>
  <r>
    <x v="4"/>
    <n v="5"/>
    <s v="H_LAN"/>
    <s v="Procent"/>
    <s v="01"/>
    <x v="0"/>
    <s v="0"/>
    <s v="2024-10-09"/>
    <x v="4"/>
    <x v="2"/>
    <n v="8.66"/>
    <n v="8.2799999999999994"/>
    <n v="9.0500000000000007"/>
    <m/>
    <m/>
    <s v="F1"/>
    <s v="Slutenvård"/>
    <x v="4"/>
    <s v="Andel oplanerade återinskrivningar inom 30 dagar vid utvalda diagnoser för patienter 65 år och äldre"/>
    <s v="Patientregistret, Socialstyrelsen"/>
    <s v="Resultat"/>
    <n v="-1"/>
  </r>
  <r>
    <x v="4"/>
    <n v="5"/>
    <s v="H_LAN"/>
    <s v="Procent"/>
    <s v="01"/>
    <x v="0"/>
    <s v="0"/>
    <s v="2024-10-09"/>
    <x v="4"/>
    <x v="1"/>
    <n v="7.59"/>
    <n v="7.25"/>
    <n v="7.94"/>
    <m/>
    <m/>
    <s v="F1"/>
    <s v="Slutenvård"/>
    <x v="4"/>
    <s v="Andel oplanerade återinskrivningar inom 30 dagar vid utvalda diagnoser för patienter 65 år och äldre"/>
    <s v="Patientregistret, Socialstyrelsen"/>
    <s v="Resultat"/>
    <n v="-1"/>
  </r>
  <r>
    <x v="4"/>
    <n v="5"/>
    <s v="H_LAN"/>
    <s v="Procent"/>
    <s v="01"/>
    <x v="0"/>
    <s v="0"/>
    <s v="2024-10-09"/>
    <x v="4"/>
    <x v="0"/>
    <n v="8.1"/>
    <n v="7.84"/>
    <n v="8.36"/>
    <m/>
    <m/>
    <s v="F1"/>
    <s v="Slutenvård"/>
    <x v="4"/>
    <s v="Andel oplanerade återinskrivningar inom 30 dagar vid utvalda diagnoser för patienter 65 år och äldre"/>
    <s v="Patientregistret, Socialstyrelsen"/>
    <s v="Resultat"/>
    <n v="-1"/>
  </r>
  <r>
    <x v="4"/>
    <n v="5"/>
    <s v="H_LAN"/>
    <s v="Procent"/>
    <s v="25"/>
    <x v="20"/>
    <s v="0"/>
    <s v="2024-10-09"/>
    <x v="4"/>
    <x v="2"/>
    <n v="8.24"/>
    <n v="7.25"/>
    <n v="9.32"/>
    <m/>
    <m/>
    <s v="F1"/>
    <s v="Slutenvård"/>
    <x v="4"/>
    <s v="Andel oplanerade återinskrivningar inom 30 dagar vid utvalda diagnoser för patienter 65 år och äldre"/>
    <s v="Patientregistret, Socialstyrelsen"/>
    <s v="Resultat"/>
    <n v="-1"/>
  </r>
  <r>
    <x v="4"/>
    <n v="5"/>
    <s v="H_LAN"/>
    <s v="Procent"/>
    <s v="25"/>
    <x v="20"/>
    <s v="0"/>
    <s v="2024-10-09"/>
    <x v="4"/>
    <x v="1"/>
    <n v="10.06"/>
    <n v="8.99"/>
    <n v="11.19"/>
    <m/>
    <m/>
    <s v="F1"/>
    <s v="Slutenvård"/>
    <x v="4"/>
    <s v="Andel oplanerade återinskrivningar inom 30 dagar vid utvalda diagnoser för patienter 65 år och äldre"/>
    <s v="Patientregistret, Socialstyrelsen"/>
    <s v="Resultat"/>
    <n v="-1"/>
  </r>
  <r>
    <x v="4"/>
    <n v="5"/>
    <s v="H_LAN"/>
    <s v="Procent"/>
    <s v="25"/>
    <x v="20"/>
    <s v="0"/>
    <s v="2024-10-09"/>
    <x v="4"/>
    <x v="0"/>
    <n v="9.17"/>
    <n v="8.44"/>
    <n v="9.9499999999999993"/>
    <m/>
    <m/>
    <s v="F1"/>
    <s v="Slutenvård"/>
    <x v="4"/>
    <s v="Andel oplanerade återinskrivningar inom 30 dagar vid utvalda diagnoser för patienter 65 år och äldre"/>
    <s v="Patientregistret, Socialstyrelsen"/>
    <s v="Resultat"/>
    <n v="-1"/>
  </r>
  <r>
    <x v="4"/>
    <n v="5"/>
    <s v="H_LAN"/>
    <s v="Procent"/>
    <s v="24"/>
    <x v="19"/>
    <s v="0"/>
    <s v="2024-10-09"/>
    <x v="5"/>
    <x v="2"/>
    <n v="7.89"/>
    <n v="6.95"/>
    <n v="8.91"/>
    <m/>
    <m/>
    <s v="F1"/>
    <s v="Slutenvård"/>
    <x v="4"/>
    <s v="Andel oplanerade återinskrivningar inom 30 dagar vid utvalda diagnoser för patienter 65 år och äldre"/>
    <s v="Patientregistret, Socialstyrelsen"/>
    <s v="Resultat"/>
    <n v="-1"/>
  </r>
  <r>
    <x v="4"/>
    <n v="5"/>
    <s v="H_LAN"/>
    <s v="Procent"/>
    <s v="24"/>
    <x v="19"/>
    <s v="0"/>
    <s v="2024-10-09"/>
    <x v="5"/>
    <x v="1"/>
    <n v="10.62"/>
    <n v="9.58"/>
    <n v="11.73"/>
    <m/>
    <m/>
    <s v="F1"/>
    <s v="Slutenvård"/>
    <x v="4"/>
    <s v="Andel oplanerade återinskrivningar inom 30 dagar vid utvalda diagnoser för patienter 65 år och äldre"/>
    <s v="Patientregistret, Socialstyrelsen"/>
    <s v="Resultat"/>
    <n v="-1"/>
  </r>
  <r>
    <x v="4"/>
    <n v="5"/>
    <s v="H_LAN"/>
    <s v="Procent"/>
    <s v="24"/>
    <x v="19"/>
    <s v="0"/>
    <s v="2024-10-09"/>
    <x v="5"/>
    <x v="0"/>
    <n v="9.31"/>
    <n v="8.6"/>
    <n v="10.06"/>
    <m/>
    <m/>
    <s v="F1"/>
    <s v="Slutenvård"/>
    <x v="4"/>
    <s v="Andel oplanerade återinskrivningar inom 30 dagar vid utvalda diagnoser för patienter 65 år och äldre"/>
    <s v="Patientregistret, Socialstyrelsen"/>
    <s v="Resultat"/>
    <n v="-1"/>
  </r>
  <r>
    <x v="4"/>
    <n v="5"/>
    <s v="H_LAN"/>
    <s v="Procent"/>
    <s v="23"/>
    <x v="18"/>
    <s v="0"/>
    <s v="2024-10-09"/>
    <x v="5"/>
    <x v="2"/>
    <n v="5.53"/>
    <n v="4.4000000000000004"/>
    <n v="6.85"/>
    <m/>
    <m/>
    <s v="F1"/>
    <s v="Slutenvård"/>
    <x v="4"/>
    <s v="Andel oplanerade återinskrivningar inom 30 dagar vid utvalda diagnoser för patienter 65 år och äldre"/>
    <s v="Patientregistret, Socialstyrelsen"/>
    <s v="Resultat"/>
    <n v="-1"/>
  </r>
  <r>
    <x v="4"/>
    <n v="5"/>
    <s v="H_LAN"/>
    <s v="Procent"/>
    <s v="23"/>
    <x v="18"/>
    <s v="0"/>
    <s v="2024-10-09"/>
    <x v="5"/>
    <x v="1"/>
    <n v="5.68"/>
    <n v="4.5199999999999996"/>
    <n v="7.03"/>
    <m/>
    <m/>
    <s v="F1"/>
    <s v="Slutenvård"/>
    <x v="4"/>
    <s v="Andel oplanerade återinskrivningar inom 30 dagar vid utvalda diagnoser för patienter 65 år och äldre"/>
    <s v="Patientregistret, Socialstyrelsen"/>
    <s v="Resultat"/>
    <n v="-1"/>
  </r>
  <r>
    <x v="4"/>
    <n v="5"/>
    <s v="H_LAN"/>
    <s v="Procent"/>
    <s v="23"/>
    <x v="18"/>
    <s v="0"/>
    <s v="2024-10-09"/>
    <x v="5"/>
    <x v="0"/>
    <n v="5.61"/>
    <n v="4.7699999999999996"/>
    <n v="6.53"/>
    <m/>
    <m/>
    <s v="F1"/>
    <s v="Slutenvård"/>
    <x v="4"/>
    <s v="Andel oplanerade återinskrivningar inom 30 dagar vid utvalda diagnoser för patienter 65 år och äldre"/>
    <s v="Patientregistret, Socialstyrelsen"/>
    <s v="Resultat"/>
    <n v="-1"/>
  </r>
  <r>
    <x v="4"/>
    <n v="5"/>
    <s v="H_LAN"/>
    <s v="Procent"/>
    <s v="22"/>
    <x v="17"/>
    <s v="0"/>
    <s v="2024-10-09"/>
    <x v="5"/>
    <x v="2"/>
    <n v="7.57"/>
    <n v="6.64"/>
    <n v="8.58"/>
    <m/>
    <m/>
    <s v="F1"/>
    <s v="Slutenvård"/>
    <x v="4"/>
    <s v="Andel oplanerade återinskrivningar inom 30 dagar vid utvalda diagnoser för patienter 65 år och äldre"/>
    <s v="Patientregistret, Socialstyrelsen"/>
    <s v="Resultat"/>
    <n v="-1"/>
  </r>
  <r>
    <x v="4"/>
    <n v="5"/>
    <s v="H_LAN"/>
    <s v="Procent"/>
    <s v="22"/>
    <x v="17"/>
    <s v="0"/>
    <s v="2024-10-09"/>
    <x v="5"/>
    <x v="1"/>
    <n v="6.67"/>
    <n v="5.84"/>
    <n v="7.57"/>
    <m/>
    <m/>
    <s v="F1"/>
    <s v="Slutenvård"/>
    <x v="4"/>
    <s v="Andel oplanerade återinskrivningar inom 30 dagar vid utvalda diagnoser för patienter 65 år och äldre"/>
    <s v="Patientregistret, Socialstyrelsen"/>
    <s v="Resultat"/>
    <n v="-1"/>
  </r>
  <r>
    <x v="4"/>
    <n v="5"/>
    <s v="H_LAN"/>
    <s v="Procent"/>
    <s v="22"/>
    <x v="17"/>
    <s v="0"/>
    <s v="2024-10-09"/>
    <x v="5"/>
    <x v="0"/>
    <n v="7.1"/>
    <n v="6.47"/>
    <n v="7.76"/>
    <m/>
    <m/>
    <s v="F1"/>
    <s v="Slutenvård"/>
    <x v="4"/>
    <s v="Andel oplanerade återinskrivningar inom 30 dagar vid utvalda diagnoser för patienter 65 år och äldre"/>
    <s v="Patientregistret, Socialstyrelsen"/>
    <s v="Resultat"/>
    <n v="-1"/>
  </r>
  <r>
    <x v="4"/>
    <n v="5"/>
    <s v="H_LAN"/>
    <s v="Procent"/>
    <s v="21"/>
    <x v="16"/>
    <s v="0"/>
    <s v="2024-10-09"/>
    <x v="5"/>
    <x v="2"/>
    <n v="10.44"/>
    <n v="9.4499999999999993"/>
    <n v="11.49"/>
    <m/>
    <m/>
    <s v="F1"/>
    <s v="Slutenvård"/>
    <x v="4"/>
    <s v="Andel oplanerade återinskrivningar inom 30 dagar vid utvalda diagnoser för patienter 65 år och äldre"/>
    <s v="Patientregistret, Socialstyrelsen"/>
    <s v="Resultat"/>
    <n v="-1"/>
  </r>
  <r>
    <x v="4"/>
    <n v="5"/>
    <s v="H_LAN"/>
    <s v="Procent"/>
    <s v="21"/>
    <x v="16"/>
    <s v="0"/>
    <s v="2024-10-09"/>
    <x v="5"/>
    <x v="1"/>
    <n v="9.93"/>
    <n v="8.99"/>
    <n v="10.92"/>
    <m/>
    <m/>
    <s v="F1"/>
    <s v="Slutenvård"/>
    <x v="4"/>
    <s v="Andel oplanerade återinskrivningar inom 30 dagar vid utvalda diagnoser för patienter 65 år och äldre"/>
    <s v="Patientregistret, Socialstyrelsen"/>
    <s v="Resultat"/>
    <n v="-1"/>
  </r>
  <r>
    <x v="4"/>
    <n v="5"/>
    <s v="H_LAN"/>
    <s v="Procent"/>
    <s v="21"/>
    <x v="16"/>
    <s v="0"/>
    <s v="2024-10-09"/>
    <x v="5"/>
    <x v="0"/>
    <n v="10.18"/>
    <n v="9.49"/>
    <n v="10.89"/>
    <m/>
    <m/>
    <s v="F1"/>
    <s v="Slutenvård"/>
    <x v="4"/>
    <s v="Andel oplanerade återinskrivningar inom 30 dagar vid utvalda diagnoser för patienter 65 år och äldre"/>
    <s v="Patientregistret, Socialstyrelsen"/>
    <s v="Resultat"/>
    <n v="-1"/>
  </r>
  <r>
    <x v="4"/>
    <n v="5"/>
    <s v="H_LAN"/>
    <s v="Procent"/>
    <s v="20"/>
    <x v="15"/>
    <s v="0"/>
    <s v="2024-10-09"/>
    <x v="5"/>
    <x v="2"/>
    <n v="7.42"/>
    <n v="6.57"/>
    <n v="8.33"/>
    <m/>
    <m/>
    <s v="F1"/>
    <s v="Slutenvård"/>
    <x v="4"/>
    <s v="Andel oplanerade återinskrivningar inom 30 dagar vid utvalda diagnoser för patienter 65 år och äldre"/>
    <s v="Patientregistret, Socialstyrelsen"/>
    <s v="Resultat"/>
    <n v="-1"/>
  </r>
  <r>
    <x v="4"/>
    <n v="5"/>
    <s v="H_LAN"/>
    <s v="Procent"/>
    <s v="20"/>
    <x v="15"/>
    <s v="0"/>
    <s v="2024-10-09"/>
    <x v="5"/>
    <x v="1"/>
    <n v="7.61"/>
    <n v="6.75"/>
    <n v="8.52"/>
    <m/>
    <m/>
    <s v="F1"/>
    <s v="Slutenvård"/>
    <x v="4"/>
    <s v="Andel oplanerade återinskrivningar inom 30 dagar vid utvalda diagnoser för patienter 65 år och äldre"/>
    <s v="Patientregistret, Socialstyrelsen"/>
    <s v="Resultat"/>
    <n v="-1"/>
  </r>
  <r>
    <x v="4"/>
    <n v="5"/>
    <s v="H_LAN"/>
    <s v="Procent"/>
    <s v="20"/>
    <x v="15"/>
    <s v="0"/>
    <s v="2024-10-09"/>
    <x v="5"/>
    <x v="0"/>
    <n v="7.51"/>
    <n v="6.9"/>
    <n v="8.15"/>
    <m/>
    <m/>
    <s v="F1"/>
    <s v="Slutenvård"/>
    <x v="4"/>
    <s v="Andel oplanerade återinskrivningar inom 30 dagar vid utvalda diagnoser för patienter 65 år och äldre"/>
    <s v="Patientregistret, Socialstyrelsen"/>
    <s v="Resultat"/>
    <n v="-1"/>
  </r>
  <r>
    <x v="4"/>
    <n v="5"/>
    <s v="H_LAN"/>
    <s v="Procent"/>
    <s v="19"/>
    <x v="14"/>
    <s v="0"/>
    <s v="2024-10-09"/>
    <x v="5"/>
    <x v="2"/>
    <n v="9.33"/>
    <n v="8.36"/>
    <n v="10.37"/>
    <m/>
    <m/>
    <s v="F1"/>
    <s v="Slutenvård"/>
    <x v="4"/>
    <s v="Andel oplanerade återinskrivningar inom 30 dagar vid utvalda diagnoser för patienter 65 år och äldre"/>
    <s v="Patientregistret, Socialstyrelsen"/>
    <s v="Resultat"/>
    <n v="-1"/>
  </r>
  <r>
    <x v="4"/>
    <n v="5"/>
    <s v="H_LAN"/>
    <s v="Procent"/>
    <s v="19"/>
    <x v="14"/>
    <s v="0"/>
    <s v="2024-10-09"/>
    <x v="5"/>
    <x v="1"/>
    <n v="10.53"/>
    <n v="9.5500000000000007"/>
    <n v="11.57"/>
    <m/>
    <m/>
    <s v="F1"/>
    <s v="Slutenvård"/>
    <x v="4"/>
    <s v="Andel oplanerade återinskrivningar inom 30 dagar vid utvalda diagnoser för patienter 65 år och äldre"/>
    <s v="Patientregistret, Socialstyrelsen"/>
    <s v="Resultat"/>
    <n v="-1"/>
  </r>
  <r>
    <x v="4"/>
    <n v="5"/>
    <s v="H_LAN"/>
    <s v="Procent"/>
    <s v="19"/>
    <x v="14"/>
    <s v="0"/>
    <s v="2024-10-09"/>
    <x v="5"/>
    <x v="0"/>
    <n v="9.9600000000000009"/>
    <n v="9.26"/>
    <n v="10.69"/>
    <m/>
    <m/>
    <s v="F1"/>
    <s v="Slutenvård"/>
    <x v="4"/>
    <s v="Andel oplanerade återinskrivningar inom 30 dagar vid utvalda diagnoser för patienter 65 år och äldre"/>
    <s v="Patientregistret, Socialstyrelsen"/>
    <s v="Resultat"/>
    <n v="-1"/>
  </r>
  <r>
    <x v="4"/>
    <n v="5"/>
    <s v="H_LAN"/>
    <s v="Procent"/>
    <s v="18"/>
    <x v="13"/>
    <s v="0"/>
    <s v="2024-10-09"/>
    <x v="5"/>
    <x v="2"/>
    <n v="5.79"/>
    <n v="4.9400000000000004"/>
    <n v="6.73"/>
    <m/>
    <m/>
    <s v="F1"/>
    <s v="Slutenvård"/>
    <x v="4"/>
    <s v="Andel oplanerade återinskrivningar inom 30 dagar vid utvalda diagnoser för patienter 65 år och äldre"/>
    <s v="Patientregistret, Socialstyrelsen"/>
    <s v="Resultat"/>
    <n v="-1"/>
  </r>
  <r>
    <x v="4"/>
    <n v="5"/>
    <s v="H_LAN"/>
    <s v="Procent"/>
    <s v="18"/>
    <x v="13"/>
    <s v="0"/>
    <s v="2024-10-09"/>
    <x v="5"/>
    <x v="1"/>
    <n v="5.83"/>
    <n v="4.9800000000000004"/>
    <n v="6.75"/>
    <m/>
    <m/>
    <s v="F1"/>
    <s v="Slutenvård"/>
    <x v="4"/>
    <s v="Andel oplanerade återinskrivningar inom 30 dagar vid utvalda diagnoser för patienter 65 år och äldre"/>
    <s v="Patientregistret, Socialstyrelsen"/>
    <s v="Resultat"/>
    <n v="-1"/>
  </r>
  <r>
    <x v="4"/>
    <n v="5"/>
    <s v="H_LAN"/>
    <s v="Procent"/>
    <s v="18"/>
    <x v="13"/>
    <s v="0"/>
    <s v="2024-10-09"/>
    <x v="5"/>
    <x v="0"/>
    <n v="5.81"/>
    <n v="5.2"/>
    <n v="6.46"/>
    <m/>
    <m/>
    <s v="F1"/>
    <s v="Slutenvård"/>
    <x v="4"/>
    <s v="Andel oplanerade återinskrivningar inom 30 dagar vid utvalda diagnoser för patienter 65 år och äldre"/>
    <s v="Patientregistret, Socialstyrelsen"/>
    <s v="Resultat"/>
    <n v="-1"/>
  </r>
  <r>
    <x v="4"/>
    <n v="5"/>
    <s v="H_LAN"/>
    <s v="Procent"/>
    <s v="17"/>
    <x v="12"/>
    <s v="0"/>
    <s v="2024-10-09"/>
    <x v="5"/>
    <x v="2"/>
    <n v="11.11"/>
    <n v="10.07"/>
    <n v="12.2"/>
    <m/>
    <m/>
    <s v="F1"/>
    <s v="Slutenvård"/>
    <x v="4"/>
    <s v="Andel oplanerade återinskrivningar inom 30 dagar vid utvalda diagnoser för patienter 65 år och äldre"/>
    <s v="Patientregistret, Socialstyrelsen"/>
    <s v="Resultat"/>
    <n v="-1"/>
  </r>
  <r>
    <x v="4"/>
    <n v="5"/>
    <s v="H_LAN"/>
    <s v="Procent"/>
    <s v="17"/>
    <x v="12"/>
    <s v="0"/>
    <s v="2024-10-09"/>
    <x v="5"/>
    <x v="1"/>
    <n v="11.43"/>
    <n v="10.42"/>
    <n v="12.5"/>
    <m/>
    <m/>
    <s v="F1"/>
    <s v="Slutenvård"/>
    <x v="4"/>
    <s v="Andel oplanerade återinskrivningar inom 30 dagar vid utvalda diagnoser för patienter 65 år och äldre"/>
    <s v="Patientregistret, Socialstyrelsen"/>
    <s v="Resultat"/>
    <n v="-1"/>
  </r>
  <r>
    <x v="4"/>
    <n v="5"/>
    <s v="H_LAN"/>
    <s v="Procent"/>
    <s v="17"/>
    <x v="12"/>
    <s v="0"/>
    <s v="2024-10-09"/>
    <x v="5"/>
    <x v="0"/>
    <n v="11.28"/>
    <n v="10.55"/>
    <n v="12.03"/>
    <m/>
    <m/>
    <s v="F1"/>
    <s v="Slutenvård"/>
    <x v="4"/>
    <s v="Andel oplanerade återinskrivningar inom 30 dagar vid utvalda diagnoser för patienter 65 år och äldre"/>
    <s v="Patientregistret, Socialstyrelsen"/>
    <s v="Resultat"/>
    <n v="-1"/>
  </r>
  <r>
    <x v="4"/>
    <n v="5"/>
    <s v="H_LAN"/>
    <s v="Procent"/>
    <s v="14"/>
    <x v="11"/>
    <s v="0"/>
    <s v="2024-10-09"/>
    <x v="5"/>
    <x v="2"/>
    <n v="8.74"/>
    <n v="8.44"/>
    <n v="9.06"/>
    <m/>
    <m/>
    <s v="F1"/>
    <s v="Slutenvård"/>
    <x v="4"/>
    <s v="Andel oplanerade återinskrivningar inom 30 dagar vid utvalda diagnoser för patienter 65 år och äldre"/>
    <s v="Patientregistret, Socialstyrelsen"/>
    <s v="Resultat"/>
    <n v="-1"/>
  </r>
  <r>
    <x v="4"/>
    <n v="5"/>
    <s v="H_LAN"/>
    <s v="Procent"/>
    <s v="14"/>
    <x v="11"/>
    <s v="0"/>
    <s v="2024-10-09"/>
    <x v="5"/>
    <x v="1"/>
    <n v="9.15"/>
    <n v="8.6999999999999993"/>
    <n v="9.6199999999999992"/>
    <m/>
    <m/>
    <s v="F1"/>
    <s v="Slutenvård"/>
    <x v="4"/>
    <s v="Andel oplanerade återinskrivningar inom 30 dagar vid utvalda diagnoser för patienter 65 år och äldre"/>
    <s v="Patientregistret, Socialstyrelsen"/>
    <s v="Resultat"/>
    <n v="-1"/>
  </r>
  <r>
    <x v="4"/>
    <n v="5"/>
    <s v="H_LAN"/>
    <s v="Procent"/>
    <s v="14"/>
    <x v="11"/>
    <s v="0"/>
    <s v="2024-10-09"/>
    <x v="5"/>
    <x v="0"/>
    <n v="8.3699999999999992"/>
    <n v="7.95"/>
    <n v="8.8000000000000007"/>
    <m/>
    <m/>
    <s v="F1"/>
    <s v="Slutenvård"/>
    <x v="4"/>
    <s v="Andel oplanerade återinskrivningar inom 30 dagar vid utvalda diagnoser för patienter 65 år och äldre"/>
    <s v="Patientregistret, Socialstyrelsen"/>
    <s v="Resultat"/>
    <n v="-1"/>
  </r>
  <r>
    <x v="4"/>
    <n v="5"/>
    <s v="H_LAN"/>
    <s v="Procent"/>
    <s v="13"/>
    <x v="10"/>
    <s v="0"/>
    <s v="2024-10-09"/>
    <x v="5"/>
    <x v="2"/>
    <n v="7.46"/>
    <n v="6.6"/>
    <n v="8.39"/>
    <m/>
    <m/>
    <s v="F1"/>
    <s v="Slutenvård"/>
    <x v="4"/>
    <s v="Andel oplanerade återinskrivningar inom 30 dagar vid utvalda diagnoser för patienter 65 år och äldre"/>
    <s v="Patientregistret, Socialstyrelsen"/>
    <s v="Resultat"/>
    <n v="-1"/>
  </r>
  <r>
    <x v="4"/>
    <n v="5"/>
    <s v="H_LAN"/>
    <s v="Procent"/>
    <s v="13"/>
    <x v="10"/>
    <s v="0"/>
    <s v="2024-10-09"/>
    <x v="5"/>
    <x v="1"/>
    <n v="7.03"/>
    <n v="6.22"/>
    <n v="7.91"/>
    <m/>
    <m/>
    <s v="F1"/>
    <s v="Slutenvård"/>
    <x v="4"/>
    <s v="Andel oplanerade återinskrivningar inom 30 dagar vid utvalda diagnoser för patienter 65 år och äldre"/>
    <s v="Patientregistret, Socialstyrelsen"/>
    <s v="Resultat"/>
    <n v="-1"/>
  </r>
  <r>
    <x v="4"/>
    <n v="5"/>
    <s v="H_LAN"/>
    <s v="Procent"/>
    <s v="13"/>
    <x v="10"/>
    <s v="0"/>
    <s v="2024-10-09"/>
    <x v="5"/>
    <x v="0"/>
    <n v="7.24"/>
    <n v="6.64"/>
    <n v="7.87"/>
    <m/>
    <m/>
    <s v="F1"/>
    <s v="Slutenvård"/>
    <x v="4"/>
    <s v="Andel oplanerade återinskrivningar inom 30 dagar vid utvalda diagnoser för patienter 65 år och äldre"/>
    <s v="Patientregistret, Socialstyrelsen"/>
    <s v="Resultat"/>
    <n v="-1"/>
  </r>
  <r>
    <x v="4"/>
    <n v="5"/>
    <s v="H_LAN"/>
    <s v="Procent"/>
    <s v="12"/>
    <x v="9"/>
    <s v="0"/>
    <s v="2024-10-09"/>
    <x v="5"/>
    <x v="2"/>
    <n v="11.38"/>
    <n v="10.87"/>
    <n v="11.9"/>
    <m/>
    <m/>
    <s v="F1"/>
    <s v="Slutenvård"/>
    <x v="4"/>
    <s v="Andel oplanerade återinskrivningar inom 30 dagar vid utvalda diagnoser för patienter 65 år och äldre"/>
    <s v="Patientregistret, Socialstyrelsen"/>
    <s v="Resultat"/>
    <n v="-1"/>
  </r>
  <r>
    <x v="4"/>
    <n v="5"/>
    <s v="H_LAN"/>
    <s v="Procent"/>
    <s v="12"/>
    <x v="9"/>
    <s v="0"/>
    <s v="2024-10-09"/>
    <x v="5"/>
    <x v="1"/>
    <n v="10.67"/>
    <n v="10.18"/>
    <n v="11.17"/>
    <m/>
    <m/>
    <s v="F1"/>
    <s v="Slutenvård"/>
    <x v="4"/>
    <s v="Andel oplanerade återinskrivningar inom 30 dagar vid utvalda diagnoser för patienter 65 år och äldre"/>
    <s v="Patientregistret, Socialstyrelsen"/>
    <s v="Resultat"/>
    <n v="-1"/>
  </r>
  <r>
    <x v="4"/>
    <n v="5"/>
    <s v="H_LAN"/>
    <s v="Procent"/>
    <s v="12"/>
    <x v="9"/>
    <s v="0"/>
    <s v="2024-10-09"/>
    <x v="5"/>
    <x v="0"/>
    <n v="11.02"/>
    <n v="10.67"/>
    <n v="11.38"/>
    <m/>
    <m/>
    <s v="F1"/>
    <s v="Slutenvård"/>
    <x v="4"/>
    <s v="Andel oplanerade återinskrivningar inom 30 dagar vid utvalda diagnoser för patienter 65 år och äldre"/>
    <s v="Patientregistret, Socialstyrelsen"/>
    <s v="Resultat"/>
    <n v="-1"/>
  </r>
  <r>
    <x v="4"/>
    <n v="5"/>
    <s v="H_LAN"/>
    <s v="Procent"/>
    <s v="10"/>
    <x v="8"/>
    <s v="0"/>
    <s v="2024-10-09"/>
    <x v="5"/>
    <x v="2"/>
    <n v="7.41"/>
    <n v="6.23"/>
    <n v="8.7100000000000009"/>
    <m/>
    <m/>
    <s v="F1"/>
    <s v="Slutenvård"/>
    <x v="4"/>
    <s v="Andel oplanerade återinskrivningar inom 30 dagar vid utvalda diagnoser för patienter 65 år och äldre"/>
    <s v="Patientregistret, Socialstyrelsen"/>
    <s v="Resultat"/>
    <n v="-1"/>
  </r>
  <r>
    <x v="4"/>
    <n v="5"/>
    <s v="H_LAN"/>
    <s v="Procent"/>
    <s v="10"/>
    <x v="8"/>
    <s v="0"/>
    <s v="2024-10-09"/>
    <x v="5"/>
    <x v="1"/>
    <n v="8.18"/>
    <n v="6.98"/>
    <n v="9.49"/>
    <m/>
    <m/>
    <s v="F1"/>
    <s v="Slutenvård"/>
    <x v="4"/>
    <s v="Andel oplanerade återinskrivningar inom 30 dagar vid utvalda diagnoser för patienter 65 år och äldre"/>
    <s v="Patientregistret, Socialstyrelsen"/>
    <s v="Resultat"/>
    <n v="-1"/>
  </r>
  <r>
    <x v="4"/>
    <n v="5"/>
    <s v="H_LAN"/>
    <s v="Procent"/>
    <s v="10"/>
    <x v="8"/>
    <s v="0"/>
    <s v="2024-10-09"/>
    <x v="5"/>
    <x v="0"/>
    <n v="7.81"/>
    <n v="6.95"/>
    <n v="8.7200000000000006"/>
    <m/>
    <m/>
    <s v="F1"/>
    <s v="Slutenvård"/>
    <x v="4"/>
    <s v="Andel oplanerade återinskrivningar inom 30 dagar vid utvalda diagnoser för patienter 65 år och äldre"/>
    <s v="Patientregistret, Socialstyrelsen"/>
    <s v="Resultat"/>
    <n v="-1"/>
  </r>
  <r>
    <x v="4"/>
    <n v="5"/>
    <s v="H_LAN"/>
    <s v="Procent"/>
    <s v="09"/>
    <x v="7"/>
    <s v="0"/>
    <s v="2024-10-09"/>
    <x v="5"/>
    <x v="2"/>
    <n v="6.46"/>
    <n v="4.97"/>
    <n v="8.2100000000000009"/>
    <m/>
    <m/>
    <s v="F1"/>
    <s v="Slutenvård"/>
    <x v="4"/>
    <s v="Andel oplanerade återinskrivningar inom 30 dagar vid utvalda diagnoser för patienter 65 år och äldre"/>
    <s v="Patientregistret, Socialstyrelsen"/>
    <s v="Resultat"/>
    <n v="-1"/>
  </r>
  <r>
    <x v="4"/>
    <n v="5"/>
    <s v="H_LAN"/>
    <s v="Procent"/>
    <s v="09"/>
    <x v="7"/>
    <s v="0"/>
    <s v="2024-10-09"/>
    <x v="5"/>
    <x v="1"/>
    <n v="6.51"/>
    <n v="5.0199999999999996"/>
    <n v="8.26"/>
    <m/>
    <m/>
    <s v="F1"/>
    <s v="Slutenvård"/>
    <x v="4"/>
    <s v="Andel oplanerade återinskrivningar inom 30 dagar vid utvalda diagnoser för patienter 65 år och äldre"/>
    <s v="Patientregistret, Socialstyrelsen"/>
    <s v="Resultat"/>
    <n v="-1"/>
  </r>
  <r>
    <x v="4"/>
    <n v="5"/>
    <s v="H_LAN"/>
    <s v="Procent"/>
    <s v="09"/>
    <x v="7"/>
    <s v="0"/>
    <s v="2024-10-09"/>
    <x v="5"/>
    <x v="0"/>
    <n v="6.49"/>
    <n v="5.4"/>
    <n v="7.7"/>
    <m/>
    <m/>
    <s v="F1"/>
    <s v="Slutenvård"/>
    <x v="4"/>
    <s v="Andel oplanerade återinskrivningar inom 30 dagar vid utvalda diagnoser för patienter 65 år och äldre"/>
    <s v="Patientregistret, Socialstyrelsen"/>
    <s v="Resultat"/>
    <n v="-1"/>
  </r>
  <r>
    <x v="4"/>
    <n v="5"/>
    <s v="H_LAN"/>
    <s v="Procent"/>
    <s v="08"/>
    <x v="6"/>
    <s v="0"/>
    <s v="2024-10-09"/>
    <x v="5"/>
    <x v="2"/>
    <n v="6.95"/>
    <n v="6.34"/>
    <n v="7.59"/>
    <m/>
    <m/>
    <s v="F1"/>
    <s v="Slutenvård"/>
    <x v="4"/>
    <s v="Andel oplanerade återinskrivningar inom 30 dagar vid utvalda diagnoser för patienter 65 år och äldre"/>
    <s v="Patientregistret, Socialstyrelsen"/>
    <s v="Resultat"/>
    <n v="-1"/>
  </r>
  <r>
    <x v="4"/>
    <n v="5"/>
    <s v="H_LAN"/>
    <s v="Procent"/>
    <s v="08"/>
    <x v="6"/>
    <s v="0"/>
    <s v="2024-10-09"/>
    <x v="5"/>
    <x v="1"/>
    <n v="7.19"/>
    <n v="6.33"/>
    <n v="8.1199999999999992"/>
    <m/>
    <m/>
    <s v="F1"/>
    <s v="Slutenvård"/>
    <x v="4"/>
    <s v="Andel oplanerade återinskrivningar inom 30 dagar vid utvalda diagnoser för patienter 65 år och äldre"/>
    <s v="Patientregistret, Socialstyrelsen"/>
    <s v="Resultat"/>
    <n v="-1"/>
  </r>
  <r>
    <x v="4"/>
    <n v="5"/>
    <s v="H_LAN"/>
    <s v="Procent"/>
    <s v="08"/>
    <x v="6"/>
    <s v="0"/>
    <s v="2024-10-09"/>
    <x v="5"/>
    <x v="0"/>
    <n v="6.7"/>
    <n v="5.86"/>
    <n v="7.61"/>
    <m/>
    <m/>
    <s v="F1"/>
    <s v="Slutenvård"/>
    <x v="4"/>
    <s v="Andel oplanerade återinskrivningar inom 30 dagar vid utvalda diagnoser för patienter 65 år och äldre"/>
    <s v="Patientregistret, Socialstyrelsen"/>
    <s v="Resultat"/>
    <n v="-1"/>
  </r>
  <r>
    <x v="4"/>
    <n v="5"/>
    <s v="H_LAN"/>
    <s v="Procent"/>
    <s v="07"/>
    <x v="5"/>
    <s v="0"/>
    <s v="2024-10-09"/>
    <x v="5"/>
    <x v="2"/>
    <n v="7.68"/>
    <n v="6.6"/>
    <n v="8.86"/>
    <m/>
    <m/>
    <s v="F1"/>
    <s v="Slutenvård"/>
    <x v="4"/>
    <s v="Andel oplanerade återinskrivningar inom 30 dagar vid utvalda diagnoser för patienter 65 år och äldre"/>
    <s v="Patientregistret, Socialstyrelsen"/>
    <s v="Resultat"/>
    <n v="-1"/>
  </r>
  <r>
    <x v="4"/>
    <n v="5"/>
    <s v="H_LAN"/>
    <s v="Procent"/>
    <s v="01"/>
    <x v="0"/>
    <s v="0"/>
    <s v="2024-10-09"/>
    <x v="10"/>
    <x v="2"/>
    <n v="8.7899999999999991"/>
    <n v="8.44"/>
    <n v="9.15"/>
    <m/>
    <m/>
    <s v="F1"/>
    <s v="Slutenvård"/>
    <x v="4"/>
    <s v="Andel oplanerade återinskrivningar inom 30 dagar vid utvalda diagnoser för patienter 65 år och äldre"/>
    <s v="Patientregistret, Socialstyrelsen"/>
    <s v="Resultat"/>
    <n v="-1"/>
  </r>
  <r>
    <x v="4"/>
    <n v="5"/>
    <s v="H_LAN"/>
    <s v="Procent"/>
    <s v="01"/>
    <x v="0"/>
    <s v="0"/>
    <s v="2024-10-09"/>
    <x v="10"/>
    <x v="1"/>
    <n v="7.87"/>
    <n v="7.56"/>
    <n v="8.1999999999999993"/>
    <m/>
    <m/>
    <s v="F1"/>
    <s v="Slutenvård"/>
    <x v="4"/>
    <s v="Andel oplanerade återinskrivningar inom 30 dagar vid utvalda diagnoser för patienter 65 år och äldre"/>
    <s v="Patientregistret, Socialstyrelsen"/>
    <s v="Resultat"/>
    <n v="-1"/>
  </r>
  <r>
    <x v="4"/>
    <n v="5"/>
    <s v="H_LAN"/>
    <s v="Procent"/>
    <s v="01"/>
    <x v="0"/>
    <s v="0"/>
    <s v="2024-10-09"/>
    <x v="10"/>
    <x v="0"/>
    <n v="8.3000000000000007"/>
    <n v="8.07"/>
    <n v="8.5399999999999991"/>
    <m/>
    <m/>
    <s v="F1"/>
    <s v="Slutenvård"/>
    <x v="4"/>
    <s v="Andel oplanerade återinskrivningar inom 30 dagar vid utvalda diagnoser för patienter 65 år och äldre"/>
    <s v="Patientregistret, Socialstyrelsen"/>
    <s v="Resultat"/>
    <n v="-1"/>
  </r>
  <r>
    <x v="4"/>
    <n v="5"/>
    <s v="H_LAN"/>
    <s v="Procent"/>
    <s v="25"/>
    <x v="20"/>
    <s v="0"/>
    <s v="2024-10-09"/>
    <x v="10"/>
    <x v="2"/>
    <n v="9.1"/>
    <n v="8.06"/>
    <n v="10.220000000000001"/>
    <m/>
    <m/>
    <s v="F1"/>
    <s v="Slutenvård"/>
    <x v="4"/>
    <s v="Andel oplanerade återinskrivningar inom 30 dagar vid utvalda diagnoser för patienter 65 år och äldre"/>
    <s v="Patientregistret, Socialstyrelsen"/>
    <s v="Resultat"/>
    <n v="-1"/>
  </r>
  <r>
    <x v="4"/>
    <n v="5"/>
    <s v="H_LAN"/>
    <s v="Procent"/>
    <s v="25"/>
    <x v="20"/>
    <s v="0"/>
    <s v="2024-10-09"/>
    <x v="10"/>
    <x v="1"/>
    <n v="8.58"/>
    <n v="7.61"/>
    <n v="9.6199999999999992"/>
    <m/>
    <m/>
    <s v="F1"/>
    <s v="Slutenvård"/>
    <x v="4"/>
    <s v="Andel oplanerade återinskrivningar inom 30 dagar vid utvalda diagnoser för patienter 65 år och äldre"/>
    <s v="Patientregistret, Socialstyrelsen"/>
    <s v="Resultat"/>
    <n v="-1"/>
  </r>
  <r>
    <x v="4"/>
    <n v="5"/>
    <s v="H_LAN"/>
    <s v="Procent"/>
    <s v="25"/>
    <x v="20"/>
    <s v="0"/>
    <s v="2024-10-09"/>
    <x v="10"/>
    <x v="0"/>
    <n v="8.83"/>
    <n v="8.11"/>
    <n v="9.58"/>
    <m/>
    <m/>
    <s v="F1"/>
    <s v="Slutenvård"/>
    <x v="4"/>
    <s v="Andel oplanerade återinskrivningar inom 30 dagar vid utvalda diagnoser för patienter 65 år och äldre"/>
    <s v="Patientregistret, Socialstyrelsen"/>
    <s v="Resultat"/>
    <n v="-1"/>
  </r>
  <r>
    <x v="4"/>
    <n v="5"/>
    <s v="RR"/>
    <s v="Procent"/>
    <s v="46"/>
    <x v="21"/>
    <s v="0"/>
    <s v="2024-10-09"/>
    <x v="1"/>
    <x v="2"/>
    <n v="10.33"/>
    <n v="10.15"/>
    <n v="10.5"/>
    <m/>
    <m/>
    <s v="F1"/>
    <s v="Slutenvård"/>
    <x v="4"/>
    <s v="Andel oplanerade återinskrivningar inom 30 dagar vid utvalda diagnoser för patienter 65 år och äldre"/>
    <s v="Patientregistret, Socialstyrelsen"/>
    <s v="Resultat"/>
    <n v="-1"/>
  </r>
  <r>
    <x v="4"/>
    <n v="5"/>
    <s v="RR"/>
    <s v="Procent"/>
    <s v="46"/>
    <x v="21"/>
    <s v="0"/>
    <s v="2024-10-09"/>
    <x v="1"/>
    <x v="1"/>
    <n v="9.7799999999999994"/>
    <n v="9.6199999999999992"/>
    <n v="9.9499999999999993"/>
    <m/>
    <m/>
    <s v="F1"/>
    <s v="Slutenvård"/>
    <x v="4"/>
    <s v="Andel oplanerade återinskrivningar inom 30 dagar vid utvalda diagnoser för patienter 65 år och äldre"/>
    <s v="Patientregistret, Socialstyrelsen"/>
    <s v="Resultat"/>
    <n v="-1"/>
  </r>
  <r>
    <x v="4"/>
    <n v="5"/>
    <s v="RR"/>
    <s v="Procent"/>
    <s v="46"/>
    <x v="21"/>
    <s v="0"/>
    <s v="2024-10-09"/>
    <x v="1"/>
    <x v="0"/>
    <n v="10.039999999999999"/>
    <n v="9.92"/>
    <n v="10.16"/>
    <m/>
    <m/>
    <s v="F1"/>
    <s v="Slutenvård"/>
    <x v="4"/>
    <s v="Andel oplanerade återinskrivningar inom 30 dagar vid utvalda diagnoser för patienter 65 år och äldre"/>
    <s v="Patientregistret, Socialstyrelsen"/>
    <s v="Resultat"/>
    <n v="-1"/>
  </r>
  <r>
    <x v="4"/>
    <n v="5"/>
    <s v="RR"/>
    <s v="Procent"/>
    <s v="46"/>
    <x v="21"/>
    <s v="0"/>
    <s v="2024-10-09"/>
    <x v="2"/>
    <x v="2"/>
    <n v="10"/>
    <n v="9.82"/>
    <n v="10.17"/>
    <m/>
    <m/>
    <s v="F1"/>
    <s v="Slutenvård"/>
    <x v="4"/>
    <s v="Andel oplanerade återinskrivningar inom 30 dagar vid utvalda diagnoser för patienter 65 år och äldre"/>
    <s v="Patientregistret, Socialstyrelsen"/>
    <s v="Resultat"/>
    <n v="-1"/>
  </r>
  <r>
    <x v="4"/>
    <n v="5"/>
    <s v="RR"/>
    <s v="Procent"/>
    <s v="46"/>
    <x v="21"/>
    <s v="0"/>
    <s v="2024-10-09"/>
    <x v="2"/>
    <x v="1"/>
    <n v="9.4499999999999993"/>
    <n v="9.2899999999999991"/>
    <n v="9.61"/>
    <m/>
    <m/>
    <s v="F1"/>
    <s v="Slutenvård"/>
    <x v="4"/>
    <s v="Andel oplanerade återinskrivningar inom 30 dagar vid utvalda diagnoser för patienter 65 år och äldre"/>
    <s v="Patientregistret, Socialstyrelsen"/>
    <s v="Resultat"/>
    <n v="-1"/>
  </r>
  <r>
    <x v="4"/>
    <n v="5"/>
    <s v="RR"/>
    <s v="Procent"/>
    <s v="46"/>
    <x v="21"/>
    <s v="0"/>
    <s v="2024-10-09"/>
    <x v="2"/>
    <x v="0"/>
    <n v="9.7100000000000009"/>
    <n v="9.59"/>
    <n v="9.83"/>
    <m/>
    <m/>
    <s v="F1"/>
    <s v="Slutenvård"/>
    <x v="4"/>
    <s v="Andel oplanerade återinskrivningar inom 30 dagar vid utvalda diagnoser för patienter 65 år och äldre"/>
    <s v="Patientregistret, Socialstyrelsen"/>
    <s v="Resultat"/>
    <n v="-1"/>
  </r>
  <r>
    <x v="4"/>
    <n v="5"/>
    <s v="RR"/>
    <s v="Procent"/>
    <s v="46"/>
    <x v="21"/>
    <s v="0"/>
    <s v="2024-10-09"/>
    <x v="6"/>
    <x v="2"/>
    <n v="9.85"/>
    <n v="9.68"/>
    <n v="10.02"/>
    <m/>
    <m/>
    <s v="F1"/>
    <s v="Slutenvård"/>
    <x v="4"/>
    <s v="Andel oplanerade återinskrivningar inom 30 dagar vid utvalda diagnoser för patienter 65 år och äldre"/>
    <s v="Patientregistret, Socialstyrelsen"/>
    <s v="Resultat"/>
    <n v="-1"/>
  </r>
  <r>
    <x v="4"/>
    <n v="5"/>
    <s v="RR"/>
    <s v="Procent"/>
    <s v="46"/>
    <x v="21"/>
    <s v="0"/>
    <s v="2024-10-09"/>
    <x v="6"/>
    <x v="1"/>
    <n v="9.36"/>
    <n v="9.1999999999999993"/>
    <n v="9.5299999999999994"/>
    <m/>
    <m/>
    <s v="F1"/>
    <s v="Slutenvård"/>
    <x v="4"/>
    <s v="Andel oplanerade återinskrivningar inom 30 dagar vid utvalda diagnoser för patienter 65 år och äldre"/>
    <s v="Patientregistret, Socialstyrelsen"/>
    <s v="Resultat"/>
    <n v="-1"/>
  </r>
  <r>
    <x v="4"/>
    <n v="5"/>
    <s v="RR"/>
    <s v="Procent"/>
    <s v="46"/>
    <x v="21"/>
    <s v="0"/>
    <s v="2024-10-09"/>
    <x v="6"/>
    <x v="0"/>
    <n v="9.59"/>
    <n v="9.48"/>
    <n v="9.7100000000000009"/>
    <m/>
    <m/>
    <s v="F1"/>
    <s v="Slutenvård"/>
    <x v="4"/>
    <s v="Andel oplanerade återinskrivningar inom 30 dagar vid utvalda diagnoser för patienter 65 år och äldre"/>
    <s v="Patientregistret, Socialstyrelsen"/>
    <s v="Resultat"/>
    <n v="-1"/>
  </r>
  <r>
    <x v="4"/>
    <n v="5"/>
    <s v="RR"/>
    <s v="Procent"/>
    <s v="46"/>
    <x v="21"/>
    <s v="0"/>
    <s v="2024-10-09"/>
    <x v="7"/>
    <x v="2"/>
    <n v="9.93"/>
    <n v="9.75"/>
    <n v="10.11"/>
    <m/>
    <m/>
    <s v="F1"/>
    <s v="Slutenvård"/>
    <x v="4"/>
    <s v="Andel oplanerade återinskrivningar inom 30 dagar vid utvalda diagnoser för patienter 65 år och äldre"/>
    <s v="Patientregistret, Socialstyrelsen"/>
    <s v="Resultat"/>
    <n v="-1"/>
  </r>
  <r>
    <x v="4"/>
    <n v="5"/>
    <s v="RR"/>
    <s v="Procent"/>
    <s v="46"/>
    <x v="21"/>
    <s v="0"/>
    <s v="2024-10-09"/>
    <x v="7"/>
    <x v="1"/>
    <n v="9.39"/>
    <n v="9.23"/>
    <n v="9.56"/>
    <m/>
    <m/>
    <s v="F1"/>
    <s v="Slutenvård"/>
    <x v="4"/>
    <s v="Andel oplanerade återinskrivningar inom 30 dagar vid utvalda diagnoser för patienter 65 år och äldre"/>
    <s v="Patientregistret, Socialstyrelsen"/>
    <s v="Resultat"/>
    <n v="-1"/>
  </r>
  <r>
    <x v="4"/>
    <n v="5"/>
    <s v="RR"/>
    <s v="Procent"/>
    <s v="46"/>
    <x v="21"/>
    <s v="0"/>
    <s v="2024-10-09"/>
    <x v="7"/>
    <x v="0"/>
    <n v="9.65"/>
    <n v="9.5299999999999994"/>
    <n v="9.77"/>
    <m/>
    <m/>
    <s v="F1"/>
    <s v="Slutenvård"/>
    <x v="4"/>
    <s v="Andel oplanerade återinskrivningar inom 30 dagar vid utvalda diagnoser för patienter 65 år och äldre"/>
    <s v="Patientregistret, Socialstyrelsen"/>
    <s v="Resultat"/>
    <n v="-1"/>
  </r>
  <r>
    <x v="4"/>
    <n v="5"/>
    <s v="RR"/>
    <s v="Procent"/>
    <s v="46"/>
    <x v="21"/>
    <s v="0"/>
    <s v="2024-10-09"/>
    <x v="3"/>
    <x v="1"/>
    <n v="9.48"/>
    <n v="9.31"/>
    <n v="9.64"/>
    <m/>
    <m/>
    <s v="F1"/>
    <s v="Slutenvård"/>
    <x v="4"/>
    <s v="Andel oplanerade återinskrivningar inom 30 dagar vid utvalda diagnoser för patienter 65 år och äldre"/>
    <s v="Patientregistret, Socialstyrelsen"/>
    <s v="Resultat"/>
    <n v="-1"/>
  </r>
  <r>
    <x v="4"/>
    <n v="5"/>
    <s v="H_LAN"/>
    <s v="Procent"/>
    <s v="08"/>
    <x v="6"/>
    <s v="0"/>
    <s v="2024-10-09"/>
    <x v="1"/>
    <x v="2"/>
    <n v="7.47"/>
    <n v="6.62"/>
    <n v="8.39"/>
    <m/>
    <m/>
    <s v="F1"/>
    <s v="Slutenvård"/>
    <x v="4"/>
    <s v="Andel oplanerade återinskrivningar inom 30 dagar vid utvalda diagnoser för patienter 65 år och äldre"/>
    <s v="Patientregistret, Socialstyrelsen"/>
    <s v="Resultat"/>
    <n v="-1"/>
  </r>
  <r>
    <x v="4"/>
    <n v="5"/>
    <s v="H_LAN"/>
    <s v="Procent"/>
    <s v="08"/>
    <x v="6"/>
    <s v="0"/>
    <s v="2024-10-09"/>
    <x v="1"/>
    <x v="1"/>
    <n v="6.32"/>
    <n v="5.55"/>
    <n v="7.15"/>
    <m/>
    <m/>
    <s v="F1"/>
    <s v="Slutenvård"/>
    <x v="4"/>
    <s v="Andel oplanerade återinskrivningar inom 30 dagar vid utvalda diagnoser för patienter 65 år och äldre"/>
    <s v="Patientregistret, Socialstyrelsen"/>
    <s v="Resultat"/>
    <n v="-1"/>
  </r>
  <r>
    <x v="4"/>
    <n v="5"/>
    <s v="H_LAN"/>
    <s v="Procent"/>
    <s v="08"/>
    <x v="6"/>
    <s v="0"/>
    <s v="2024-10-09"/>
    <x v="1"/>
    <x v="0"/>
    <n v="6.88"/>
    <n v="6.31"/>
    <n v="7.5"/>
    <m/>
    <m/>
    <s v="F1"/>
    <s v="Slutenvård"/>
    <x v="4"/>
    <s v="Andel oplanerade återinskrivningar inom 30 dagar vid utvalda diagnoser för patienter 65 år och äldre"/>
    <s v="Patientregistret, Socialstyrelsen"/>
    <s v="Resultat"/>
    <n v="-1"/>
  </r>
  <r>
    <x v="4"/>
    <n v="5"/>
    <s v="H_LAN"/>
    <s v="Procent"/>
    <s v="07"/>
    <x v="5"/>
    <s v="0"/>
    <s v="2024-10-09"/>
    <x v="1"/>
    <x v="2"/>
    <n v="9.6300000000000008"/>
    <n v="8.81"/>
    <n v="10.5"/>
    <m/>
    <m/>
    <s v="F1"/>
    <s v="Slutenvård"/>
    <x v="4"/>
    <s v="Andel oplanerade återinskrivningar inom 30 dagar vid utvalda diagnoser för patienter 65 år och äldre"/>
    <s v="Patientregistret, Socialstyrelsen"/>
    <s v="Resultat"/>
    <n v="-1"/>
  </r>
  <r>
    <x v="4"/>
    <n v="5"/>
    <s v="H_LAN"/>
    <s v="Procent"/>
    <s v="07"/>
    <x v="5"/>
    <s v="0"/>
    <s v="2024-10-09"/>
    <x v="1"/>
    <x v="1"/>
    <n v="9.5"/>
    <n v="8.33"/>
    <n v="10.75"/>
    <m/>
    <m/>
    <s v="F1"/>
    <s v="Slutenvård"/>
    <x v="4"/>
    <s v="Andel oplanerade återinskrivningar inom 30 dagar vid utvalda diagnoser för patienter 65 år och äldre"/>
    <s v="Patientregistret, Socialstyrelsen"/>
    <s v="Resultat"/>
    <n v="-1"/>
  </r>
  <r>
    <x v="4"/>
    <n v="5"/>
    <s v="H_LAN"/>
    <s v="Procent"/>
    <s v="07"/>
    <x v="5"/>
    <s v="0"/>
    <s v="2024-10-09"/>
    <x v="1"/>
    <x v="0"/>
    <n v="9.76"/>
    <n v="8.6199999999999992"/>
    <n v="10.97"/>
    <m/>
    <m/>
    <s v="F1"/>
    <s v="Slutenvård"/>
    <x v="4"/>
    <s v="Andel oplanerade återinskrivningar inom 30 dagar vid utvalda diagnoser för patienter 65 år och äldre"/>
    <s v="Patientregistret, Socialstyrelsen"/>
    <s v="Resultat"/>
    <n v="-1"/>
  </r>
  <r>
    <x v="4"/>
    <n v="5"/>
    <s v="H_LAN"/>
    <s v="Procent"/>
    <s v="06"/>
    <x v="4"/>
    <s v="0"/>
    <s v="2024-10-09"/>
    <x v="1"/>
    <x v="2"/>
    <n v="9.52"/>
    <n v="8.66"/>
    <n v="10.42"/>
    <m/>
    <m/>
    <s v="F1"/>
    <s v="Slutenvård"/>
    <x v="4"/>
    <s v="Andel oplanerade återinskrivningar inom 30 dagar vid utvalda diagnoser för patienter 65 år och äldre"/>
    <s v="Patientregistret, Socialstyrelsen"/>
    <s v="Resultat"/>
    <n v="-1"/>
  </r>
  <r>
    <x v="4"/>
    <n v="5"/>
    <s v="H_LAN"/>
    <s v="Procent"/>
    <s v="06"/>
    <x v="4"/>
    <s v="0"/>
    <s v="2024-10-09"/>
    <x v="1"/>
    <x v="1"/>
    <n v="7.43"/>
    <n v="6.72"/>
    <n v="8.19"/>
    <m/>
    <m/>
    <s v="F1"/>
    <s v="Slutenvård"/>
    <x v="4"/>
    <s v="Andel oplanerade återinskrivningar inom 30 dagar vid utvalda diagnoser för patienter 65 år och äldre"/>
    <s v="Patientregistret, Socialstyrelsen"/>
    <s v="Resultat"/>
    <n v="-1"/>
  </r>
  <r>
    <x v="4"/>
    <n v="5"/>
    <s v="H_LAN"/>
    <s v="Procent"/>
    <s v="06"/>
    <x v="4"/>
    <s v="0"/>
    <s v="2024-10-09"/>
    <x v="1"/>
    <x v="0"/>
    <n v="8.41"/>
    <n v="7.85"/>
    <n v="8.99"/>
    <m/>
    <m/>
    <s v="F1"/>
    <s v="Slutenvård"/>
    <x v="4"/>
    <s v="Andel oplanerade återinskrivningar inom 30 dagar vid utvalda diagnoser för patienter 65 år och äldre"/>
    <s v="Patientregistret, Socialstyrelsen"/>
    <s v="Resultat"/>
    <n v="-1"/>
  </r>
  <r>
    <x v="4"/>
    <n v="5"/>
    <s v="H_LAN"/>
    <s v="Procent"/>
    <s v="05"/>
    <x v="3"/>
    <s v="0"/>
    <s v="2024-10-09"/>
    <x v="1"/>
    <x v="2"/>
    <n v="9.5299999999999994"/>
    <n v="8.69"/>
    <n v="10.41"/>
    <m/>
    <m/>
    <s v="F1"/>
    <s v="Slutenvård"/>
    <x v="4"/>
    <s v="Andel oplanerade återinskrivningar inom 30 dagar vid utvalda diagnoser för patienter 65 år och äldre"/>
    <s v="Patientregistret, Socialstyrelsen"/>
    <s v="Resultat"/>
    <n v="-1"/>
  </r>
  <r>
    <x v="4"/>
    <n v="5"/>
    <s v="H_LAN"/>
    <s v="Procent"/>
    <s v="05"/>
    <x v="3"/>
    <s v="0"/>
    <s v="2024-10-09"/>
    <x v="1"/>
    <x v="1"/>
    <n v="8.99"/>
    <n v="8.1999999999999993"/>
    <n v="9.82"/>
    <m/>
    <m/>
    <s v="F1"/>
    <s v="Slutenvård"/>
    <x v="4"/>
    <s v="Andel oplanerade återinskrivningar inom 30 dagar vid utvalda diagnoser för patienter 65 år och äldre"/>
    <s v="Patientregistret, Socialstyrelsen"/>
    <s v="Resultat"/>
    <n v="-1"/>
  </r>
  <r>
    <x v="4"/>
    <n v="5"/>
    <s v="H_LAN"/>
    <s v="Procent"/>
    <s v="05"/>
    <x v="3"/>
    <s v="0"/>
    <s v="2024-10-09"/>
    <x v="1"/>
    <x v="0"/>
    <n v="9.25"/>
    <n v="8.67"/>
    <n v="9.85"/>
    <m/>
    <m/>
    <s v="F1"/>
    <s v="Slutenvård"/>
    <x v="4"/>
    <s v="Andel oplanerade återinskrivningar inom 30 dagar vid utvalda diagnoser för patienter 65 år och äldre"/>
    <s v="Patientregistret, Socialstyrelsen"/>
    <s v="Resultat"/>
    <n v="-1"/>
  </r>
  <r>
    <x v="4"/>
    <n v="5"/>
    <s v="H_LAN"/>
    <s v="Procent"/>
    <s v="04"/>
    <x v="2"/>
    <s v="0"/>
    <s v="2024-10-09"/>
    <x v="1"/>
    <x v="2"/>
    <n v="10.3"/>
    <n v="9.25"/>
    <n v="11.41"/>
    <m/>
    <m/>
    <s v="F1"/>
    <s v="Slutenvård"/>
    <x v="4"/>
    <s v="Andel oplanerade återinskrivningar inom 30 dagar vid utvalda diagnoser för patienter 65 år och äldre"/>
    <s v="Patientregistret, Socialstyrelsen"/>
    <s v="Resultat"/>
    <n v="-1"/>
  </r>
  <r>
    <x v="4"/>
    <n v="5"/>
    <s v="H_LAN"/>
    <s v="Procent"/>
    <s v="04"/>
    <x v="2"/>
    <s v="0"/>
    <s v="2024-10-09"/>
    <x v="1"/>
    <x v="1"/>
    <n v="9.86"/>
    <n v="8.8699999999999992"/>
    <n v="10.91"/>
    <m/>
    <m/>
    <s v="F1"/>
    <s v="Slutenvård"/>
    <x v="4"/>
    <s v="Andel oplanerade återinskrivningar inom 30 dagar vid utvalda diagnoser för patienter 65 år och äldre"/>
    <s v="Patientregistret, Socialstyrelsen"/>
    <s v="Resultat"/>
    <n v="-1"/>
  </r>
  <r>
    <x v="4"/>
    <n v="5"/>
    <s v="H_LAN"/>
    <s v="Procent"/>
    <s v="04"/>
    <x v="2"/>
    <s v="0"/>
    <s v="2024-10-09"/>
    <x v="1"/>
    <x v="0"/>
    <n v="10.07"/>
    <n v="9.35"/>
    <n v="10.83"/>
    <m/>
    <m/>
    <s v="F1"/>
    <s v="Slutenvård"/>
    <x v="4"/>
    <s v="Andel oplanerade återinskrivningar inom 30 dagar vid utvalda diagnoser för patienter 65 år och äldre"/>
    <s v="Patientregistret, Socialstyrelsen"/>
    <s v="Resultat"/>
    <n v="-1"/>
  </r>
  <r>
    <x v="4"/>
    <n v="5"/>
    <s v="H_LAN"/>
    <s v="Procent"/>
    <s v="03"/>
    <x v="1"/>
    <s v="0"/>
    <s v="2024-10-09"/>
    <x v="1"/>
    <x v="2"/>
    <n v="11.8"/>
    <n v="10.76"/>
    <n v="12.89"/>
    <m/>
    <m/>
    <s v="F1"/>
    <s v="Slutenvård"/>
    <x v="4"/>
    <s v="Andel oplanerade återinskrivningar inom 30 dagar vid utvalda diagnoser för patienter 65 år och äldre"/>
    <s v="Patientregistret, Socialstyrelsen"/>
    <s v="Resultat"/>
    <n v="-1"/>
  </r>
  <r>
    <x v="4"/>
    <n v="5"/>
    <s v="H_LAN"/>
    <s v="Procent"/>
    <s v="03"/>
    <x v="1"/>
    <s v="0"/>
    <s v="2024-10-09"/>
    <x v="1"/>
    <x v="1"/>
    <n v="12.04"/>
    <n v="11.03"/>
    <n v="13.09"/>
    <m/>
    <m/>
    <s v="F1"/>
    <s v="Slutenvård"/>
    <x v="4"/>
    <s v="Andel oplanerade återinskrivningar inom 30 dagar vid utvalda diagnoser för patienter 65 år och äldre"/>
    <s v="Patientregistret, Socialstyrelsen"/>
    <s v="Resultat"/>
    <n v="-1"/>
  </r>
  <r>
    <x v="4"/>
    <n v="5"/>
    <s v="H_LAN"/>
    <s v="Procent"/>
    <s v="03"/>
    <x v="1"/>
    <s v="0"/>
    <s v="2024-10-09"/>
    <x v="1"/>
    <x v="0"/>
    <n v="11.92"/>
    <n v="11.19"/>
    <n v="12.68"/>
    <m/>
    <m/>
    <s v="F1"/>
    <s v="Slutenvård"/>
    <x v="4"/>
    <s v="Andel oplanerade återinskrivningar inom 30 dagar vid utvalda diagnoser för patienter 65 år och äldre"/>
    <s v="Patientregistret, Socialstyrelsen"/>
    <s v="Resultat"/>
    <n v="-1"/>
  </r>
  <r>
    <x v="4"/>
    <n v="5"/>
    <s v="H_LAN"/>
    <s v="Procent"/>
    <s v="01"/>
    <x v="0"/>
    <s v="0"/>
    <s v="2024-10-09"/>
    <x v="1"/>
    <x v="2"/>
    <n v="9.52"/>
    <n v="9.1300000000000008"/>
    <n v="9.92"/>
    <m/>
    <m/>
    <s v="F1"/>
    <s v="Slutenvård"/>
    <x v="4"/>
    <s v="Andel oplanerade återinskrivningar inom 30 dagar vid utvalda diagnoser för patienter 65 år och äldre"/>
    <s v="Patientregistret, Socialstyrelsen"/>
    <s v="Resultat"/>
    <n v="-1"/>
  </r>
  <r>
    <x v="4"/>
    <n v="5"/>
    <s v="H_LAN"/>
    <s v="Procent"/>
    <s v="01"/>
    <x v="0"/>
    <s v="0"/>
    <s v="2024-10-09"/>
    <x v="1"/>
    <x v="1"/>
    <n v="8.25"/>
    <n v="7.92"/>
    <n v="8.58"/>
    <m/>
    <m/>
    <s v="F1"/>
    <s v="Slutenvård"/>
    <x v="4"/>
    <s v="Andel oplanerade återinskrivningar inom 30 dagar vid utvalda diagnoser för patienter 65 år och äldre"/>
    <s v="Patientregistret, Socialstyrelsen"/>
    <s v="Resultat"/>
    <n v="-1"/>
  </r>
  <r>
    <x v="4"/>
    <n v="5"/>
    <s v="H_LAN"/>
    <s v="Procent"/>
    <s v="01"/>
    <x v="0"/>
    <s v="0"/>
    <s v="2024-10-09"/>
    <x v="1"/>
    <x v="0"/>
    <n v="8.82"/>
    <n v="8.57"/>
    <n v="9.08"/>
    <m/>
    <m/>
    <s v="F1"/>
    <s v="Slutenvård"/>
    <x v="4"/>
    <s v="Andel oplanerade återinskrivningar inom 30 dagar vid utvalda diagnoser för patienter 65 år och äldre"/>
    <s v="Patientregistret, Socialstyrelsen"/>
    <s v="Resultat"/>
    <n v="-1"/>
  </r>
  <r>
    <x v="4"/>
    <n v="5"/>
    <s v="H_LAN"/>
    <s v="Procent"/>
    <s v="25"/>
    <x v="20"/>
    <s v="0"/>
    <s v="2024-10-09"/>
    <x v="1"/>
    <x v="2"/>
    <n v="9.5"/>
    <n v="8.6199999999999992"/>
    <n v="10.43"/>
    <m/>
    <m/>
    <s v="F1"/>
    <s v="Slutenvård"/>
    <x v="4"/>
    <s v="Andel oplanerade återinskrivningar inom 30 dagar vid utvalda diagnoser för patienter 65 år och äldre"/>
    <s v="Patientregistret, Socialstyrelsen"/>
    <s v="Resultat"/>
    <n v="-1"/>
  </r>
  <r>
    <x v="4"/>
    <n v="5"/>
    <s v="H_LAN"/>
    <s v="Procent"/>
    <s v="25"/>
    <x v="20"/>
    <s v="0"/>
    <s v="2024-10-09"/>
    <x v="1"/>
    <x v="1"/>
    <n v="9.15"/>
    <n v="8.51"/>
    <n v="9.82"/>
    <m/>
    <m/>
    <s v="F1"/>
    <s v="Slutenvård"/>
    <x v="4"/>
    <s v="Andel oplanerade återinskrivningar inom 30 dagar vid utvalda diagnoser för patienter 65 år och äldre"/>
    <s v="Patientregistret, Socialstyrelsen"/>
    <s v="Resultat"/>
    <n v="-1"/>
  </r>
  <r>
    <x v="4"/>
    <n v="5"/>
    <s v="H_LAN"/>
    <s v="Procent"/>
    <s v="25"/>
    <x v="20"/>
    <s v="0"/>
    <s v="2024-10-09"/>
    <x v="1"/>
    <x v="0"/>
    <n v="8.74"/>
    <n v="7.83"/>
    <n v="9.7100000000000009"/>
    <m/>
    <m/>
    <s v="F1"/>
    <s v="Slutenvård"/>
    <x v="4"/>
    <s v="Andel oplanerade återinskrivningar inom 30 dagar vid utvalda diagnoser för patienter 65 år och äldre"/>
    <s v="Patientregistret, Socialstyrelsen"/>
    <s v="Resultat"/>
    <n v="-1"/>
  </r>
  <r>
    <x v="4"/>
    <n v="5"/>
    <s v="H_LAN"/>
    <s v="Procent"/>
    <s v="24"/>
    <x v="19"/>
    <s v="0"/>
    <s v="2024-10-09"/>
    <x v="2"/>
    <x v="2"/>
    <n v="10.199999999999999"/>
    <n v="9.5"/>
    <n v="10.92"/>
    <m/>
    <m/>
    <s v="F1"/>
    <s v="Slutenvård"/>
    <x v="4"/>
    <s v="Andel oplanerade återinskrivningar inom 30 dagar vid utvalda diagnoser för patienter 65 år och äldre"/>
    <s v="Patientregistret, Socialstyrelsen"/>
    <s v="Resultat"/>
    <n v="-1"/>
  </r>
  <r>
    <x v="4"/>
    <n v="5"/>
    <s v="H_LAN"/>
    <s v="Procent"/>
    <s v="24"/>
    <x v="19"/>
    <s v="0"/>
    <s v="2024-10-09"/>
    <x v="2"/>
    <x v="1"/>
    <n v="10.54"/>
    <n v="9.52"/>
    <n v="11.62"/>
    <m/>
    <m/>
    <s v="F1"/>
    <s v="Slutenvård"/>
    <x v="4"/>
    <s v="Andel oplanerade återinskrivningar inom 30 dagar vid utvalda diagnoser för patienter 65 år och äldre"/>
    <s v="Patientregistret, Socialstyrelsen"/>
    <s v="Resultat"/>
    <n v="-1"/>
  </r>
  <r>
    <x v="4"/>
    <n v="5"/>
    <s v="H_LAN"/>
    <s v="Procent"/>
    <s v="24"/>
    <x v="19"/>
    <s v="0"/>
    <s v="2024-10-09"/>
    <x v="2"/>
    <x v="0"/>
    <n v="9.89"/>
    <n v="8.9600000000000009"/>
    <n v="10.88"/>
    <m/>
    <m/>
    <s v="F1"/>
    <s v="Slutenvård"/>
    <x v="4"/>
    <s v="Andel oplanerade återinskrivningar inom 30 dagar vid utvalda diagnoser för patienter 65 år och äldre"/>
    <s v="Patientregistret, Socialstyrelsen"/>
    <s v="Resultat"/>
    <n v="-1"/>
  </r>
  <r>
    <x v="4"/>
    <n v="5"/>
    <s v="H_LAN"/>
    <s v="Procent"/>
    <s v="23"/>
    <x v="18"/>
    <s v="0"/>
    <s v="2024-10-09"/>
    <x v="2"/>
    <x v="2"/>
    <n v="5.81"/>
    <n v="4.68"/>
    <n v="7.09"/>
    <m/>
    <m/>
    <s v="F1"/>
    <s v="Slutenvård"/>
    <x v="4"/>
    <s v="Andel oplanerade återinskrivningar inom 30 dagar vid utvalda diagnoser för patienter 65 år och äldre"/>
    <s v="Patientregistret, Socialstyrelsen"/>
    <s v="Resultat"/>
    <n v="-1"/>
  </r>
  <r>
    <x v="4"/>
    <n v="5"/>
    <s v="H_LAN"/>
    <s v="Procent"/>
    <s v="23"/>
    <x v="18"/>
    <s v="0"/>
    <s v="2024-10-09"/>
    <x v="2"/>
    <x v="1"/>
    <n v="6.81"/>
    <n v="5.66"/>
    <n v="8.11"/>
    <m/>
    <m/>
    <s v="F1"/>
    <s v="Slutenvård"/>
    <x v="4"/>
    <s v="Andel oplanerade återinskrivningar inom 30 dagar vid utvalda diagnoser för patienter 65 år och äldre"/>
    <s v="Patientregistret, Socialstyrelsen"/>
    <s v="Resultat"/>
    <n v="-1"/>
  </r>
  <r>
    <x v="4"/>
    <n v="5"/>
    <s v="H_LAN"/>
    <s v="Procent"/>
    <s v="23"/>
    <x v="18"/>
    <s v="0"/>
    <s v="2024-10-09"/>
    <x v="2"/>
    <x v="0"/>
    <n v="6.34"/>
    <n v="5.52"/>
    <n v="7.24"/>
    <m/>
    <m/>
    <s v="F1"/>
    <s v="Slutenvård"/>
    <x v="4"/>
    <s v="Andel oplanerade återinskrivningar inom 30 dagar vid utvalda diagnoser för patienter 65 år och äldre"/>
    <s v="Patientregistret, Socialstyrelsen"/>
    <s v="Resultat"/>
    <n v="-1"/>
  </r>
  <r>
    <x v="4"/>
    <n v="5"/>
    <s v="H_LAN"/>
    <s v="Procent"/>
    <s v="23"/>
    <x v="18"/>
    <s v="0"/>
    <s v="2024-10-09"/>
    <x v="6"/>
    <x v="0"/>
    <n v="4.63"/>
    <n v="3.92"/>
    <n v="5.42"/>
    <m/>
    <m/>
    <s v="F1"/>
    <s v="Slutenvård"/>
    <x v="4"/>
    <s v="Andel oplanerade återinskrivningar inom 30 dagar vid utvalda diagnoser för patienter 65 år och äldre"/>
    <s v="Patientregistret, Socialstyrelsen"/>
    <s v="Resultat"/>
    <n v="-1"/>
  </r>
  <r>
    <x v="4"/>
    <n v="5"/>
    <s v="H_LAN"/>
    <s v="Procent"/>
    <s v="22"/>
    <x v="17"/>
    <s v="0"/>
    <s v="2024-10-09"/>
    <x v="6"/>
    <x v="2"/>
    <n v="8.14"/>
    <n v="7.22"/>
    <n v="9.1199999999999992"/>
    <m/>
    <m/>
    <s v="F1"/>
    <s v="Slutenvård"/>
    <x v="4"/>
    <s v="Andel oplanerade återinskrivningar inom 30 dagar vid utvalda diagnoser för patienter 65 år och äldre"/>
    <s v="Patientregistret, Socialstyrelsen"/>
    <s v="Resultat"/>
    <n v="-1"/>
  </r>
  <r>
    <x v="4"/>
    <n v="5"/>
    <s v="H_LAN"/>
    <s v="Procent"/>
    <s v="22"/>
    <x v="17"/>
    <s v="0"/>
    <s v="2024-10-09"/>
    <x v="6"/>
    <x v="1"/>
    <n v="8.02"/>
    <n v="7.14"/>
    <n v="8.9600000000000009"/>
    <m/>
    <m/>
    <s v="F1"/>
    <s v="Slutenvård"/>
    <x v="4"/>
    <s v="Andel oplanerade återinskrivningar inom 30 dagar vid utvalda diagnoser för patienter 65 år och äldre"/>
    <s v="Patientregistret, Socialstyrelsen"/>
    <s v="Resultat"/>
    <n v="-1"/>
  </r>
  <r>
    <x v="4"/>
    <n v="5"/>
    <s v="H_LAN"/>
    <s v="Procent"/>
    <s v="22"/>
    <x v="17"/>
    <s v="0"/>
    <s v="2024-10-09"/>
    <x v="6"/>
    <x v="0"/>
    <n v="8.08"/>
    <n v="7.44"/>
    <n v="8.75"/>
    <m/>
    <m/>
    <s v="F1"/>
    <s v="Slutenvård"/>
    <x v="4"/>
    <s v="Andel oplanerade återinskrivningar inom 30 dagar vid utvalda diagnoser för patienter 65 år och äldre"/>
    <s v="Patientregistret, Socialstyrelsen"/>
    <s v="Resultat"/>
    <n v="-1"/>
  </r>
  <r>
    <x v="4"/>
    <n v="5"/>
    <s v="H_LAN"/>
    <s v="Procent"/>
    <s v="21"/>
    <x v="16"/>
    <s v="0"/>
    <s v="2024-10-09"/>
    <x v="6"/>
    <x v="2"/>
    <n v="10.4"/>
    <n v="9.48"/>
    <n v="11.37"/>
    <m/>
    <m/>
    <s v="F1"/>
    <s v="Slutenvård"/>
    <x v="4"/>
    <s v="Andel oplanerade återinskrivningar inom 30 dagar vid utvalda diagnoser för patienter 65 år och äldre"/>
    <s v="Patientregistret, Socialstyrelsen"/>
    <s v="Resultat"/>
    <n v="-1"/>
  </r>
  <r>
    <x v="4"/>
    <n v="5"/>
    <s v="H_LAN"/>
    <s v="Procent"/>
    <s v="21"/>
    <x v="16"/>
    <s v="0"/>
    <s v="2024-10-09"/>
    <x v="6"/>
    <x v="1"/>
    <n v="11.36"/>
    <n v="10.43"/>
    <n v="12.33"/>
    <m/>
    <m/>
    <s v="F1"/>
    <s v="Slutenvård"/>
    <x v="4"/>
    <s v="Andel oplanerade återinskrivningar inom 30 dagar vid utvalda diagnoser för patienter 65 år och äldre"/>
    <s v="Patientregistret, Socialstyrelsen"/>
    <s v="Resultat"/>
    <n v="-1"/>
  </r>
  <r>
    <x v="4"/>
    <n v="5"/>
    <s v="H_LAN"/>
    <s v="Procent"/>
    <s v="21"/>
    <x v="16"/>
    <s v="0"/>
    <s v="2024-10-09"/>
    <x v="6"/>
    <x v="0"/>
    <n v="10.9"/>
    <n v="10.24"/>
    <n v="11.58"/>
    <m/>
    <m/>
    <s v="F1"/>
    <s v="Slutenvård"/>
    <x v="4"/>
    <s v="Andel oplanerade återinskrivningar inom 30 dagar vid utvalda diagnoser för patienter 65 år och äldre"/>
    <s v="Patientregistret, Socialstyrelsen"/>
    <s v="Resultat"/>
    <n v="-1"/>
  </r>
  <r>
    <x v="4"/>
    <n v="5"/>
    <s v="H_LAN"/>
    <s v="Procent"/>
    <s v="20"/>
    <x v="15"/>
    <s v="0"/>
    <s v="2024-10-09"/>
    <x v="6"/>
    <x v="2"/>
    <n v="8.3699999999999992"/>
    <n v="7.53"/>
    <n v="9.27"/>
    <m/>
    <m/>
    <s v="F1"/>
    <s v="Slutenvård"/>
    <x v="4"/>
    <s v="Andel oplanerade återinskrivningar inom 30 dagar vid utvalda diagnoser för patienter 65 år och äldre"/>
    <s v="Patientregistret, Socialstyrelsen"/>
    <s v="Resultat"/>
    <n v="-1"/>
  </r>
  <r>
    <x v="4"/>
    <n v="5"/>
    <s v="H_LAN"/>
    <s v="Procent"/>
    <s v="20"/>
    <x v="15"/>
    <s v="0"/>
    <s v="2024-10-09"/>
    <x v="6"/>
    <x v="1"/>
    <n v="7.98"/>
    <n v="7.19"/>
    <n v="8.83"/>
    <m/>
    <m/>
    <s v="F1"/>
    <s v="Slutenvård"/>
    <x v="4"/>
    <s v="Andel oplanerade återinskrivningar inom 30 dagar vid utvalda diagnoser för patienter 65 år och äldre"/>
    <s v="Patientregistret, Socialstyrelsen"/>
    <s v="Resultat"/>
    <n v="-1"/>
  </r>
  <r>
    <x v="4"/>
    <n v="5"/>
    <s v="H_LAN"/>
    <s v="Procent"/>
    <s v="20"/>
    <x v="15"/>
    <s v="0"/>
    <s v="2024-10-09"/>
    <x v="6"/>
    <x v="0"/>
    <n v="8.17"/>
    <n v="7.59"/>
    <n v="8.7799999999999994"/>
    <m/>
    <m/>
    <s v="F1"/>
    <s v="Slutenvård"/>
    <x v="4"/>
    <s v="Andel oplanerade återinskrivningar inom 30 dagar vid utvalda diagnoser för patienter 65 år och äldre"/>
    <s v="Patientregistret, Socialstyrelsen"/>
    <s v="Resultat"/>
    <n v="-1"/>
  </r>
  <r>
    <x v="4"/>
    <n v="5"/>
    <s v="H_LAN"/>
    <s v="Procent"/>
    <s v="19"/>
    <x v="14"/>
    <s v="0"/>
    <s v="2024-10-09"/>
    <x v="6"/>
    <x v="2"/>
    <n v="9.1"/>
    <n v="8.41"/>
    <n v="9.83"/>
    <m/>
    <m/>
    <s v="F1"/>
    <s v="Slutenvård"/>
    <x v="4"/>
    <s v="Andel oplanerade återinskrivningar inom 30 dagar vid utvalda diagnoser för patienter 65 år och äldre"/>
    <s v="Patientregistret, Socialstyrelsen"/>
    <s v="Resultat"/>
    <n v="-1"/>
  </r>
  <r>
    <x v="4"/>
    <n v="5"/>
    <s v="H_LAN"/>
    <s v="Procent"/>
    <s v="19"/>
    <x v="14"/>
    <s v="0"/>
    <s v="2024-10-09"/>
    <x v="6"/>
    <x v="1"/>
    <n v="9.16"/>
    <n v="8.1199999999999992"/>
    <n v="10.26"/>
    <m/>
    <m/>
    <s v="F1"/>
    <s v="Slutenvård"/>
    <x v="4"/>
    <s v="Andel oplanerade återinskrivningar inom 30 dagar vid utvalda diagnoser för patienter 65 år och äldre"/>
    <s v="Patientregistret, Socialstyrelsen"/>
    <s v="Resultat"/>
    <n v="-1"/>
  </r>
  <r>
    <x v="4"/>
    <n v="5"/>
    <s v="H_LAN"/>
    <s v="Procent"/>
    <s v="19"/>
    <x v="14"/>
    <s v="0"/>
    <s v="2024-10-09"/>
    <x v="6"/>
    <x v="0"/>
    <n v="9.06"/>
    <n v="8.1300000000000008"/>
    <n v="10.050000000000001"/>
    <m/>
    <m/>
    <s v="F1"/>
    <s v="Slutenvård"/>
    <x v="4"/>
    <s v="Andel oplanerade återinskrivningar inom 30 dagar vid utvalda diagnoser för patienter 65 år och äldre"/>
    <s v="Patientregistret, Socialstyrelsen"/>
    <s v="Resultat"/>
    <n v="-1"/>
  </r>
  <r>
    <x v="4"/>
    <n v="5"/>
    <s v="H_LAN"/>
    <s v="Procent"/>
    <s v="18"/>
    <x v="13"/>
    <s v="0"/>
    <s v="2024-10-09"/>
    <x v="6"/>
    <x v="2"/>
    <n v="7.86"/>
    <n v="6.95"/>
    <n v="8.84"/>
    <m/>
    <m/>
    <s v="F1"/>
    <s v="Slutenvård"/>
    <x v="4"/>
    <s v="Andel oplanerade återinskrivningar inom 30 dagar vid utvalda diagnoser för patienter 65 år och äldre"/>
    <s v="Patientregistret, Socialstyrelsen"/>
    <s v="Resultat"/>
    <n v="-1"/>
  </r>
  <r>
    <x v="4"/>
    <n v="5"/>
    <s v="H_LAN"/>
    <s v="Procent"/>
    <s v="18"/>
    <x v="13"/>
    <s v="0"/>
    <s v="2024-10-09"/>
    <x v="6"/>
    <x v="1"/>
    <n v="6.94"/>
    <n v="6.13"/>
    <n v="7.82"/>
    <m/>
    <m/>
    <s v="F1"/>
    <s v="Slutenvård"/>
    <x v="4"/>
    <s v="Andel oplanerade återinskrivningar inom 30 dagar vid utvalda diagnoser för patienter 65 år och äldre"/>
    <s v="Patientregistret, Socialstyrelsen"/>
    <s v="Resultat"/>
    <n v="-1"/>
  </r>
  <r>
    <x v="4"/>
    <n v="5"/>
    <s v="H_LAN"/>
    <s v="Procent"/>
    <s v="18"/>
    <x v="13"/>
    <s v="0"/>
    <s v="2024-10-09"/>
    <x v="6"/>
    <x v="0"/>
    <n v="7.37"/>
    <n v="6.76"/>
    <n v="8.02"/>
    <m/>
    <m/>
    <s v="F1"/>
    <s v="Slutenvård"/>
    <x v="4"/>
    <s v="Andel oplanerade återinskrivningar inom 30 dagar vid utvalda diagnoser för patienter 65 år och äldre"/>
    <s v="Patientregistret, Socialstyrelsen"/>
    <s v="Resultat"/>
    <n v="-1"/>
  </r>
  <r>
    <x v="4"/>
    <n v="5"/>
    <s v="H_LAN"/>
    <s v="Procent"/>
    <s v="17"/>
    <x v="12"/>
    <s v="0"/>
    <s v="2024-10-09"/>
    <x v="6"/>
    <x v="2"/>
    <n v="11.33"/>
    <n v="10.35"/>
    <n v="12.36"/>
    <m/>
    <m/>
    <s v="F1"/>
    <s v="Slutenvård"/>
    <x v="4"/>
    <s v="Andel oplanerade återinskrivningar inom 30 dagar vid utvalda diagnoser för patienter 65 år och äldre"/>
    <s v="Patientregistret, Socialstyrelsen"/>
    <s v="Resultat"/>
    <n v="-1"/>
  </r>
  <r>
    <x v="4"/>
    <n v="5"/>
    <s v="H_LAN"/>
    <s v="Procent"/>
    <s v="17"/>
    <x v="12"/>
    <s v="0"/>
    <s v="2024-10-09"/>
    <x v="6"/>
    <x v="1"/>
    <n v="9.98"/>
    <n v="9.09"/>
    <n v="10.92"/>
    <m/>
    <m/>
    <s v="F1"/>
    <s v="Slutenvård"/>
    <x v="4"/>
    <s v="Andel oplanerade återinskrivningar inom 30 dagar vid utvalda diagnoser för patienter 65 år och äldre"/>
    <s v="Patientregistret, Socialstyrelsen"/>
    <s v="Resultat"/>
    <n v="-1"/>
  </r>
  <r>
    <x v="4"/>
    <n v="5"/>
    <s v="H_LAN"/>
    <s v="Procent"/>
    <s v="17"/>
    <x v="12"/>
    <s v="0"/>
    <s v="2024-10-09"/>
    <x v="6"/>
    <x v="0"/>
    <n v="10.63"/>
    <n v="9.9700000000000006"/>
    <n v="11.32"/>
    <m/>
    <m/>
    <s v="F1"/>
    <s v="Slutenvård"/>
    <x v="4"/>
    <s v="Andel oplanerade återinskrivningar inom 30 dagar vid utvalda diagnoser för patienter 65 år och äldre"/>
    <s v="Patientregistret, Socialstyrelsen"/>
    <s v="Resultat"/>
    <n v="-1"/>
  </r>
  <r>
    <x v="4"/>
    <n v="5"/>
    <s v="H_LAN"/>
    <s v="Procent"/>
    <s v="14"/>
    <x v="11"/>
    <s v="0"/>
    <s v="2024-10-09"/>
    <x v="6"/>
    <x v="2"/>
    <n v="10.3"/>
    <n v="9.86"/>
    <n v="10.75"/>
    <m/>
    <m/>
    <s v="F1"/>
    <s v="Slutenvård"/>
    <x v="4"/>
    <s v="Andel oplanerade återinskrivningar inom 30 dagar vid utvalda diagnoser för patienter 65 år och äldre"/>
    <s v="Patientregistret, Socialstyrelsen"/>
    <s v="Resultat"/>
    <n v="-1"/>
  </r>
  <r>
    <x v="4"/>
    <n v="5"/>
    <s v="H_LAN"/>
    <s v="Procent"/>
    <s v="14"/>
    <x v="11"/>
    <s v="0"/>
    <s v="2024-10-09"/>
    <x v="6"/>
    <x v="1"/>
    <n v="9.67"/>
    <n v="9.26"/>
    <n v="10.08"/>
    <m/>
    <m/>
    <s v="F1"/>
    <s v="Slutenvård"/>
    <x v="4"/>
    <s v="Andel oplanerade återinskrivningar inom 30 dagar vid utvalda diagnoser för patienter 65 år och äldre"/>
    <s v="Patientregistret, Socialstyrelsen"/>
    <s v="Resultat"/>
    <n v="-1"/>
  </r>
  <r>
    <x v="4"/>
    <n v="5"/>
    <s v="H_LAN"/>
    <s v="Procent"/>
    <s v="14"/>
    <x v="11"/>
    <s v="0"/>
    <s v="2024-10-09"/>
    <x v="6"/>
    <x v="0"/>
    <n v="9.9600000000000009"/>
    <n v="9.67"/>
    <n v="10.27"/>
    <m/>
    <m/>
    <s v="F1"/>
    <s v="Slutenvård"/>
    <x v="4"/>
    <s v="Andel oplanerade återinskrivningar inom 30 dagar vid utvalda diagnoser för patienter 65 år och äldre"/>
    <s v="Patientregistret, Socialstyrelsen"/>
    <s v="Resultat"/>
    <n v="-1"/>
  </r>
  <r>
    <x v="4"/>
    <n v="5"/>
    <s v="H_LAN"/>
    <s v="Procent"/>
    <s v="13"/>
    <x v="10"/>
    <s v="0"/>
    <s v="2024-10-09"/>
    <x v="6"/>
    <x v="2"/>
    <n v="10.52"/>
    <n v="9.56"/>
    <n v="11.53"/>
    <m/>
    <m/>
    <s v="F1"/>
    <s v="Slutenvård"/>
    <x v="4"/>
    <s v="Andel oplanerade återinskrivningar inom 30 dagar vid utvalda diagnoser för patienter 65 år och äldre"/>
    <s v="Patientregistret, Socialstyrelsen"/>
    <s v="Resultat"/>
    <n v="-1"/>
  </r>
  <r>
    <x v="4"/>
    <n v="5"/>
    <s v="H_LAN"/>
    <s v="Procent"/>
    <s v="13"/>
    <x v="10"/>
    <s v="0"/>
    <s v="2024-10-09"/>
    <x v="6"/>
    <x v="1"/>
    <n v="9.14"/>
    <n v="8.25"/>
    <n v="10.08"/>
    <m/>
    <m/>
    <s v="F1"/>
    <s v="Slutenvård"/>
    <x v="4"/>
    <s v="Andel oplanerade återinskrivningar inom 30 dagar vid utvalda diagnoser för patienter 65 år och äldre"/>
    <s v="Patientregistret, Socialstyrelsen"/>
    <s v="Resultat"/>
    <n v="-1"/>
  </r>
  <r>
    <x v="4"/>
    <n v="5"/>
    <s v="H_LAN"/>
    <s v="Procent"/>
    <s v="13"/>
    <x v="10"/>
    <s v="0"/>
    <s v="2024-10-09"/>
    <x v="6"/>
    <x v="0"/>
    <n v="9.82"/>
    <n v="9.16"/>
    <n v="10.5"/>
    <m/>
    <m/>
    <s v="F1"/>
    <s v="Slutenvård"/>
    <x v="4"/>
    <s v="Andel oplanerade återinskrivningar inom 30 dagar vid utvalda diagnoser för patienter 65 år och äldre"/>
    <s v="Patientregistret, Socialstyrelsen"/>
    <s v="Resultat"/>
    <n v="-1"/>
  </r>
  <r>
    <x v="4"/>
    <n v="5"/>
    <s v="H_LAN"/>
    <s v="Procent"/>
    <s v="12"/>
    <x v="9"/>
    <s v="0"/>
    <s v="2024-10-09"/>
    <x v="6"/>
    <x v="2"/>
    <n v="12.38"/>
    <n v="11.88"/>
    <n v="12.91"/>
    <m/>
    <m/>
    <s v="F1"/>
    <s v="Slutenvård"/>
    <x v="4"/>
    <s v="Andel oplanerade återinskrivningar inom 30 dagar vid utvalda diagnoser för patienter 65 år och äldre"/>
    <s v="Patientregistret, Socialstyrelsen"/>
    <s v="Resultat"/>
    <n v="-1"/>
  </r>
  <r>
    <x v="4"/>
    <n v="5"/>
    <s v="H_LAN"/>
    <s v="Procent"/>
    <s v="12"/>
    <x v="9"/>
    <s v="0"/>
    <s v="2024-10-09"/>
    <x v="6"/>
    <x v="1"/>
    <n v="12.59"/>
    <n v="12.09"/>
    <n v="13.09"/>
    <m/>
    <m/>
    <s v="F1"/>
    <s v="Slutenvård"/>
    <x v="4"/>
    <s v="Andel oplanerade återinskrivningar inom 30 dagar vid utvalda diagnoser för patienter 65 år och äldre"/>
    <s v="Patientregistret, Socialstyrelsen"/>
    <s v="Resultat"/>
    <n v="-1"/>
  </r>
  <r>
    <x v="4"/>
    <n v="5"/>
    <s v="H_LAN"/>
    <s v="Procent"/>
    <s v="12"/>
    <x v="9"/>
    <s v="0"/>
    <s v="2024-10-09"/>
    <x v="6"/>
    <x v="0"/>
    <n v="12.49"/>
    <n v="12.13"/>
    <n v="12.85"/>
    <m/>
    <m/>
    <s v="F1"/>
    <s v="Slutenvård"/>
    <x v="4"/>
    <s v="Andel oplanerade återinskrivningar inom 30 dagar vid utvalda diagnoser för patienter 65 år och äldre"/>
    <s v="Patientregistret, Socialstyrelsen"/>
    <s v="Resultat"/>
    <n v="-1"/>
  </r>
  <r>
    <x v="4"/>
    <n v="5"/>
    <s v="H_LAN"/>
    <s v="Procent"/>
    <s v="10"/>
    <x v="8"/>
    <s v="0"/>
    <s v="2024-10-09"/>
    <x v="6"/>
    <x v="2"/>
    <n v="10.8"/>
    <n v="9.5500000000000007"/>
    <n v="12.14"/>
    <m/>
    <m/>
    <s v="F1"/>
    <s v="Slutenvård"/>
    <x v="4"/>
    <s v="Andel oplanerade återinskrivningar inom 30 dagar vid utvalda diagnoser för patienter 65 år och äldre"/>
    <s v="Patientregistret, Socialstyrelsen"/>
    <s v="Resultat"/>
    <n v="-1"/>
  </r>
  <r>
    <x v="4"/>
    <n v="5"/>
    <s v="H_LAN"/>
    <s v="Procent"/>
    <s v="10"/>
    <x v="8"/>
    <s v="0"/>
    <s v="2024-10-09"/>
    <x v="6"/>
    <x v="1"/>
    <n v="8.5"/>
    <n v="7.38"/>
    <n v="9.7100000000000009"/>
    <m/>
    <m/>
    <s v="F1"/>
    <s v="Slutenvård"/>
    <x v="4"/>
    <s v="Andel oplanerade återinskrivningar inom 30 dagar vid utvalda diagnoser för patienter 65 år och äldre"/>
    <s v="Patientregistret, Socialstyrelsen"/>
    <s v="Resultat"/>
    <n v="-1"/>
  </r>
  <r>
    <x v="4"/>
    <n v="5"/>
    <s v="H_LAN"/>
    <s v="Procent"/>
    <s v="10"/>
    <x v="8"/>
    <s v="0"/>
    <s v="2024-10-09"/>
    <x v="6"/>
    <x v="0"/>
    <n v="9.65"/>
    <n v="8.8000000000000007"/>
    <n v="10.55"/>
    <m/>
    <m/>
    <s v="F1"/>
    <s v="Slutenvård"/>
    <x v="4"/>
    <s v="Andel oplanerade återinskrivningar inom 30 dagar vid utvalda diagnoser för patienter 65 år och äldre"/>
    <s v="Patientregistret, Socialstyrelsen"/>
    <s v="Resultat"/>
    <n v="-1"/>
  </r>
  <r>
    <x v="4"/>
    <n v="5"/>
    <s v="H_LAN"/>
    <s v="Procent"/>
    <s v="04"/>
    <x v="2"/>
    <s v="0"/>
    <s v="2024-10-09"/>
    <x v="7"/>
    <x v="2"/>
    <n v="8.73"/>
    <n v="7.76"/>
    <n v="9.7799999999999994"/>
    <m/>
    <m/>
    <s v="F1"/>
    <s v="Slutenvård"/>
    <x v="4"/>
    <s v="Andel oplanerade återinskrivningar inom 30 dagar vid utvalda diagnoser för patienter 65 år och äldre"/>
    <s v="Patientregistret, Socialstyrelsen"/>
    <s v="Resultat"/>
    <n v="-1"/>
  </r>
  <r>
    <x v="4"/>
    <n v="5"/>
    <s v="H_LAN"/>
    <s v="Procent"/>
    <s v="04"/>
    <x v="2"/>
    <s v="0"/>
    <s v="2024-10-09"/>
    <x v="7"/>
    <x v="1"/>
    <n v="8.98"/>
    <n v="8"/>
    <n v="10.029999999999999"/>
    <m/>
    <m/>
    <s v="F1"/>
    <s v="Slutenvård"/>
    <x v="4"/>
    <s v="Andel oplanerade återinskrivningar inom 30 dagar vid utvalda diagnoser för patienter 65 år och äldre"/>
    <s v="Patientregistret, Socialstyrelsen"/>
    <s v="Resultat"/>
    <n v="-1"/>
  </r>
  <r>
    <x v="4"/>
    <n v="5"/>
    <s v="H_LAN"/>
    <s v="Procent"/>
    <s v="04"/>
    <x v="2"/>
    <s v="0"/>
    <s v="2024-10-09"/>
    <x v="7"/>
    <x v="0"/>
    <n v="8.86"/>
    <n v="8.16"/>
    <n v="9.59"/>
    <m/>
    <m/>
    <s v="F1"/>
    <s v="Slutenvård"/>
    <x v="4"/>
    <s v="Andel oplanerade återinskrivningar inom 30 dagar vid utvalda diagnoser för patienter 65 år och äldre"/>
    <s v="Patientregistret, Socialstyrelsen"/>
    <s v="Resultat"/>
    <n v="-1"/>
  </r>
  <r>
    <x v="4"/>
    <n v="5"/>
    <s v="H_LAN"/>
    <s v="Procent"/>
    <s v="03"/>
    <x v="1"/>
    <s v="0"/>
    <s v="2024-10-09"/>
    <x v="7"/>
    <x v="2"/>
    <n v="11.83"/>
    <n v="10.78"/>
    <n v="12.92"/>
    <m/>
    <m/>
    <s v="F1"/>
    <s v="Slutenvård"/>
    <x v="4"/>
    <s v="Andel oplanerade återinskrivningar inom 30 dagar vid utvalda diagnoser för patienter 65 år och äldre"/>
    <s v="Patientregistret, Socialstyrelsen"/>
    <s v="Resultat"/>
    <n v="-1"/>
  </r>
  <r>
    <x v="4"/>
    <n v="5"/>
    <s v="H_LAN"/>
    <s v="Procent"/>
    <s v="03"/>
    <x v="1"/>
    <s v="0"/>
    <s v="2024-10-09"/>
    <x v="7"/>
    <x v="1"/>
    <n v="12.76"/>
    <n v="11.71"/>
    <n v="13.87"/>
    <m/>
    <m/>
    <s v="F1"/>
    <s v="Slutenvård"/>
    <x v="4"/>
    <s v="Andel oplanerade återinskrivningar inom 30 dagar vid utvalda diagnoser för patienter 65 år och äldre"/>
    <s v="Patientregistret, Socialstyrelsen"/>
    <s v="Resultat"/>
    <n v="-1"/>
  </r>
  <r>
    <x v="4"/>
    <n v="5"/>
    <s v="H_LAN"/>
    <s v="Procent"/>
    <s v="03"/>
    <x v="1"/>
    <s v="0"/>
    <s v="2024-10-09"/>
    <x v="7"/>
    <x v="0"/>
    <n v="12.31"/>
    <n v="11.56"/>
    <n v="13.08"/>
    <m/>
    <m/>
    <s v="F1"/>
    <s v="Slutenvård"/>
    <x v="4"/>
    <s v="Andel oplanerade återinskrivningar inom 30 dagar vid utvalda diagnoser för patienter 65 år och äldre"/>
    <s v="Patientregistret, Socialstyrelsen"/>
    <s v="Resultat"/>
    <n v="-1"/>
  </r>
  <r>
    <x v="4"/>
    <n v="5"/>
    <s v="H_LAN"/>
    <s v="Procent"/>
    <s v="01"/>
    <x v="0"/>
    <s v="0"/>
    <s v="2024-10-09"/>
    <x v="7"/>
    <x v="2"/>
    <n v="9.23"/>
    <n v="8.85"/>
    <n v="9.61"/>
    <m/>
    <m/>
    <s v="F1"/>
    <s v="Slutenvård"/>
    <x v="4"/>
    <s v="Andel oplanerade återinskrivningar inom 30 dagar vid utvalda diagnoser för patienter 65 år och äldre"/>
    <s v="Patientregistret, Socialstyrelsen"/>
    <s v="Resultat"/>
    <n v="-1"/>
  </r>
  <r>
    <x v="4"/>
    <n v="5"/>
    <s v="H_LAN"/>
    <s v="Procent"/>
    <s v="01"/>
    <x v="0"/>
    <s v="0"/>
    <s v="2024-10-09"/>
    <x v="7"/>
    <x v="1"/>
    <n v="8.32"/>
    <n v="8"/>
    <n v="8.65"/>
    <m/>
    <m/>
    <s v="F1"/>
    <s v="Slutenvård"/>
    <x v="4"/>
    <s v="Andel oplanerade återinskrivningar inom 30 dagar vid utvalda diagnoser för patienter 65 år och äldre"/>
    <s v="Patientregistret, Socialstyrelsen"/>
    <s v="Resultat"/>
    <n v="-1"/>
  </r>
  <r>
    <x v="4"/>
    <n v="5"/>
    <s v="H_LAN"/>
    <s v="Procent"/>
    <s v="01"/>
    <x v="0"/>
    <s v="0"/>
    <s v="2024-10-09"/>
    <x v="7"/>
    <x v="0"/>
    <n v="8.73"/>
    <n v="8.48"/>
    <n v="8.98"/>
    <m/>
    <m/>
    <s v="F1"/>
    <s v="Slutenvård"/>
    <x v="4"/>
    <s v="Andel oplanerade återinskrivningar inom 30 dagar vid utvalda diagnoser för patienter 65 år och äldre"/>
    <s v="Patientregistret, Socialstyrelsen"/>
    <s v="Resultat"/>
    <n v="-1"/>
  </r>
  <r>
    <x v="4"/>
    <n v="5"/>
    <s v="H_LAN"/>
    <s v="Procent"/>
    <s v="25"/>
    <x v="20"/>
    <s v="0"/>
    <s v="2024-10-09"/>
    <x v="7"/>
    <x v="2"/>
    <n v="10.34"/>
    <n v="9.39"/>
    <n v="11.35"/>
    <m/>
    <m/>
    <s v="F1"/>
    <s v="Slutenvård"/>
    <x v="4"/>
    <s v="Andel oplanerade återinskrivningar inom 30 dagar vid utvalda diagnoser för patienter 65 år och äldre"/>
    <s v="Patientregistret, Socialstyrelsen"/>
    <s v="Resultat"/>
    <n v="-1"/>
  </r>
  <r>
    <x v="4"/>
    <n v="5"/>
    <s v="H_LAN"/>
    <s v="Procent"/>
    <s v="25"/>
    <x v="20"/>
    <s v="0"/>
    <s v="2024-10-09"/>
    <x v="7"/>
    <x v="1"/>
    <n v="10.76"/>
    <n v="9.7899999999999991"/>
    <n v="11.79"/>
    <m/>
    <m/>
    <s v="F1"/>
    <s v="Slutenvård"/>
    <x v="4"/>
    <s v="Andel oplanerade återinskrivningar inom 30 dagar vid utvalda diagnoser för patienter 65 år och äldre"/>
    <s v="Patientregistret, Socialstyrelsen"/>
    <s v="Resultat"/>
    <n v="-1"/>
  </r>
  <r>
    <x v="4"/>
    <n v="5"/>
    <s v="H_LAN"/>
    <s v="Procent"/>
    <s v="25"/>
    <x v="20"/>
    <s v="0"/>
    <s v="2024-10-09"/>
    <x v="7"/>
    <x v="0"/>
    <n v="10.55"/>
    <n v="9.8699999999999992"/>
    <n v="11.27"/>
    <m/>
    <m/>
    <s v="F1"/>
    <s v="Slutenvård"/>
    <x v="4"/>
    <s v="Andel oplanerade återinskrivningar inom 30 dagar vid utvalda diagnoser för patienter 65 år och äldre"/>
    <s v="Patientregistret, Socialstyrelsen"/>
    <s v="Resultat"/>
    <n v="-1"/>
  </r>
  <r>
    <x v="4"/>
    <n v="5"/>
    <s v="H_LAN"/>
    <s v="Procent"/>
    <s v="24"/>
    <x v="19"/>
    <s v="0"/>
    <s v="2024-10-09"/>
    <x v="3"/>
    <x v="2"/>
    <n v="10.63"/>
    <n v="9.6"/>
    <n v="11.72"/>
    <m/>
    <m/>
    <s v="F1"/>
    <s v="Slutenvård"/>
    <x v="4"/>
    <s v="Andel oplanerade återinskrivningar inom 30 dagar vid utvalda diagnoser för patienter 65 år och äldre"/>
    <s v="Patientregistret, Socialstyrelsen"/>
    <s v="Resultat"/>
    <n v="-1"/>
  </r>
  <r>
    <x v="4"/>
    <n v="5"/>
    <s v="H_LAN"/>
    <s v="Procent"/>
    <s v="24"/>
    <x v="19"/>
    <s v="0"/>
    <s v="2024-10-09"/>
    <x v="3"/>
    <x v="1"/>
    <n v="11.36"/>
    <n v="10.34"/>
    <n v="12.43"/>
    <m/>
    <m/>
    <s v="F1"/>
    <s v="Slutenvård"/>
    <x v="4"/>
    <s v="Andel oplanerade återinskrivningar inom 30 dagar vid utvalda diagnoser för patienter 65 år och äldre"/>
    <s v="Patientregistret, Socialstyrelsen"/>
    <s v="Resultat"/>
    <n v="-1"/>
  </r>
  <r>
    <x v="4"/>
    <n v="5"/>
    <s v="H_LAN"/>
    <s v="Procent"/>
    <s v="24"/>
    <x v="19"/>
    <s v="0"/>
    <s v="2024-10-09"/>
    <x v="3"/>
    <x v="0"/>
    <n v="11.01"/>
    <n v="10.28"/>
    <n v="11.77"/>
    <m/>
    <m/>
    <s v="F1"/>
    <s v="Slutenvård"/>
    <x v="4"/>
    <s v="Andel oplanerade återinskrivningar inom 30 dagar vid utvalda diagnoser för patienter 65 år och äldre"/>
    <s v="Patientregistret, Socialstyrelsen"/>
    <s v="Resultat"/>
    <n v="-1"/>
  </r>
  <r>
    <x v="4"/>
    <n v="5"/>
    <s v="H_LAN"/>
    <s v="Procent"/>
    <s v="18"/>
    <x v="13"/>
    <s v="0"/>
    <s v="2024-10-09"/>
    <x v="3"/>
    <x v="2"/>
    <n v="6.02"/>
    <n v="5.2"/>
    <n v="6.91"/>
    <m/>
    <m/>
    <s v="F1"/>
    <s v="Slutenvård"/>
    <x v="4"/>
    <s v="Andel oplanerade återinskrivningar inom 30 dagar vid utvalda diagnoser för patienter 65 år och äldre"/>
    <s v="Patientregistret, Socialstyrelsen"/>
    <s v="Resultat"/>
    <n v="-1"/>
  </r>
  <r>
    <x v="4"/>
    <n v="5"/>
    <s v="H_LAN"/>
    <s v="Procent"/>
    <s v="18"/>
    <x v="13"/>
    <s v="0"/>
    <s v="2024-10-09"/>
    <x v="3"/>
    <x v="1"/>
    <n v="6.16"/>
    <n v="5.39"/>
    <n v="6.99"/>
    <m/>
    <m/>
    <s v="F1"/>
    <s v="Slutenvård"/>
    <x v="4"/>
    <s v="Andel oplanerade återinskrivningar inom 30 dagar vid utvalda diagnoser för patienter 65 år och äldre"/>
    <s v="Patientregistret, Socialstyrelsen"/>
    <s v="Resultat"/>
    <n v="-1"/>
  </r>
  <r>
    <x v="4"/>
    <n v="5"/>
    <s v="H_LAN"/>
    <s v="Procent"/>
    <s v="18"/>
    <x v="13"/>
    <s v="0"/>
    <s v="2024-10-09"/>
    <x v="3"/>
    <x v="0"/>
    <n v="6.09"/>
    <n v="5.53"/>
    <n v="6.7"/>
    <m/>
    <m/>
    <s v="F1"/>
    <s v="Slutenvård"/>
    <x v="4"/>
    <s v="Andel oplanerade återinskrivningar inom 30 dagar vid utvalda diagnoser för patienter 65 år och äldre"/>
    <s v="Patientregistret, Socialstyrelsen"/>
    <s v="Resultat"/>
    <n v="-1"/>
  </r>
  <r>
    <x v="4"/>
    <n v="5"/>
    <s v="H_LAN"/>
    <s v="Procent"/>
    <s v="17"/>
    <x v="12"/>
    <s v="0"/>
    <s v="2024-10-09"/>
    <x v="3"/>
    <x v="2"/>
    <n v="12.31"/>
    <n v="11.28"/>
    <n v="13.38"/>
    <m/>
    <m/>
    <s v="F1"/>
    <s v="Slutenvård"/>
    <x v="4"/>
    <s v="Andel oplanerade återinskrivningar inom 30 dagar vid utvalda diagnoser för patienter 65 år och äldre"/>
    <s v="Patientregistret, Socialstyrelsen"/>
    <s v="Resultat"/>
    <n v="-1"/>
  </r>
  <r>
    <x v="4"/>
    <n v="5"/>
    <s v="H_LAN"/>
    <s v="Procent"/>
    <s v="17"/>
    <x v="12"/>
    <s v="0"/>
    <s v="2024-10-09"/>
    <x v="3"/>
    <x v="1"/>
    <n v="11.4"/>
    <n v="10.45"/>
    <n v="12.39"/>
    <m/>
    <m/>
    <s v="F1"/>
    <s v="Slutenvård"/>
    <x v="4"/>
    <s v="Andel oplanerade återinskrivningar inom 30 dagar vid utvalda diagnoser för patienter 65 år och äldre"/>
    <s v="Patientregistret, Socialstyrelsen"/>
    <s v="Resultat"/>
    <n v="-1"/>
  </r>
  <r>
    <x v="4"/>
    <n v="5"/>
    <s v="H_LAN"/>
    <s v="Procent"/>
    <s v="17"/>
    <x v="12"/>
    <s v="0"/>
    <s v="2024-10-09"/>
    <x v="3"/>
    <x v="0"/>
    <n v="11.83"/>
    <n v="11.13"/>
    <n v="12.56"/>
    <m/>
    <m/>
    <s v="F1"/>
    <s v="Slutenvård"/>
    <x v="4"/>
    <s v="Andel oplanerade återinskrivningar inom 30 dagar vid utvalda diagnoser för patienter 65 år och äldre"/>
    <s v="Patientregistret, Socialstyrelsen"/>
    <s v="Resultat"/>
    <n v="-1"/>
  </r>
  <r>
    <x v="4"/>
    <n v="5"/>
    <s v="H_LAN"/>
    <s v="Procent"/>
    <s v="14"/>
    <x v="11"/>
    <s v="0"/>
    <s v="2024-10-09"/>
    <x v="3"/>
    <x v="2"/>
    <n v="9.9700000000000006"/>
    <n v="9.66"/>
    <n v="10.28"/>
    <m/>
    <m/>
    <s v="F1"/>
    <s v="Slutenvård"/>
    <x v="4"/>
    <s v="Andel oplanerade återinskrivningar inom 30 dagar vid utvalda diagnoser för patienter 65 år och äldre"/>
    <s v="Patientregistret, Socialstyrelsen"/>
    <s v="Resultat"/>
    <n v="-1"/>
  </r>
  <r>
    <x v="4"/>
    <n v="5"/>
    <s v="H_LAN"/>
    <s v="Procent"/>
    <s v="14"/>
    <x v="11"/>
    <s v="0"/>
    <s v="2024-10-09"/>
    <x v="3"/>
    <x v="1"/>
    <n v="10.19"/>
    <n v="9.74"/>
    <n v="10.65"/>
    <m/>
    <m/>
    <s v="F1"/>
    <s v="Slutenvård"/>
    <x v="4"/>
    <s v="Andel oplanerade återinskrivningar inom 30 dagar vid utvalda diagnoser för patienter 65 år och äldre"/>
    <s v="Patientregistret, Socialstyrelsen"/>
    <s v="Resultat"/>
    <n v="-1"/>
  </r>
  <r>
    <x v="4"/>
    <n v="5"/>
    <s v="H_LAN"/>
    <s v="Procent"/>
    <s v="14"/>
    <x v="11"/>
    <s v="0"/>
    <s v="2024-10-09"/>
    <x v="3"/>
    <x v="0"/>
    <n v="9.77"/>
    <n v="9.34"/>
    <n v="10.199999999999999"/>
    <m/>
    <m/>
    <s v="F1"/>
    <s v="Slutenvård"/>
    <x v="4"/>
    <s v="Andel oplanerade återinskrivningar inom 30 dagar vid utvalda diagnoser för patienter 65 år och äldre"/>
    <s v="Patientregistret, Socialstyrelsen"/>
    <s v="Resultat"/>
    <n v="-1"/>
  </r>
  <r>
    <x v="4"/>
    <n v="5"/>
    <s v="H_LAN"/>
    <s v="Procent"/>
    <s v="13"/>
    <x v="10"/>
    <s v="0"/>
    <s v="2024-10-09"/>
    <x v="3"/>
    <x v="2"/>
    <n v="9.5299999999999994"/>
    <n v="8.58"/>
    <n v="10.53"/>
    <m/>
    <m/>
    <s v="F1"/>
    <s v="Slutenvård"/>
    <x v="4"/>
    <s v="Andel oplanerade återinskrivningar inom 30 dagar vid utvalda diagnoser för patienter 65 år och äldre"/>
    <s v="Patientregistret, Socialstyrelsen"/>
    <s v="Resultat"/>
    <n v="-1"/>
  </r>
  <r>
    <x v="4"/>
    <n v="5"/>
    <s v="H_LAN"/>
    <s v="Procent"/>
    <s v="13"/>
    <x v="10"/>
    <s v="0"/>
    <s v="2024-10-09"/>
    <x v="3"/>
    <x v="1"/>
    <n v="9.31"/>
    <n v="8.4"/>
    <n v="10.27"/>
    <m/>
    <m/>
    <s v="F1"/>
    <s v="Slutenvård"/>
    <x v="4"/>
    <s v="Andel oplanerade återinskrivningar inom 30 dagar vid utvalda diagnoser för patienter 65 år och äldre"/>
    <s v="Patientregistret, Socialstyrelsen"/>
    <s v="Resultat"/>
    <n v="-1"/>
  </r>
  <r>
    <x v="4"/>
    <n v="5"/>
    <s v="H_LAN"/>
    <s v="Procent"/>
    <s v="13"/>
    <x v="10"/>
    <s v="0"/>
    <s v="2024-10-09"/>
    <x v="3"/>
    <x v="0"/>
    <n v="9.42"/>
    <n v="8.75"/>
    <n v="10.1"/>
    <m/>
    <m/>
    <s v="F1"/>
    <s v="Slutenvård"/>
    <x v="4"/>
    <s v="Andel oplanerade återinskrivningar inom 30 dagar vid utvalda diagnoser för patienter 65 år och äldre"/>
    <s v="Patientregistret, Socialstyrelsen"/>
    <s v="Resultat"/>
    <n v="-1"/>
  </r>
  <r>
    <x v="4"/>
    <n v="5"/>
    <s v="H_LAN"/>
    <s v="Procent"/>
    <s v="12"/>
    <x v="9"/>
    <s v="0"/>
    <s v="2024-10-09"/>
    <x v="3"/>
    <x v="2"/>
    <n v="12.5"/>
    <n v="11.98"/>
    <n v="13.03"/>
    <m/>
    <m/>
    <s v="F1"/>
    <s v="Slutenvård"/>
    <x v="4"/>
    <s v="Andel oplanerade återinskrivningar inom 30 dagar vid utvalda diagnoser för patienter 65 år och äldre"/>
    <s v="Patientregistret, Socialstyrelsen"/>
    <s v="Resultat"/>
    <n v="-1"/>
  </r>
  <r>
    <x v="4"/>
    <n v="5"/>
    <s v="H_LAN"/>
    <s v="Procent"/>
    <s v="12"/>
    <x v="9"/>
    <s v="0"/>
    <s v="2024-10-09"/>
    <x v="3"/>
    <x v="1"/>
    <n v="11.56"/>
    <n v="11.07"/>
    <n v="12.06"/>
    <m/>
    <m/>
    <s v="F1"/>
    <s v="Slutenvård"/>
    <x v="4"/>
    <s v="Andel oplanerade återinskrivningar inom 30 dagar vid utvalda diagnoser för patienter 65 år och äldre"/>
    <s v="Patientregistret, Socialstyrelsen"/>
    <s v="Resultat"/>
    <n v="-1"/>
  </r>
  <r>
    <x v="4"/>
    <n v="5"/>
    <s v="H_LAN"/>
    <s v="Procent"/>
    <s v="12"/>
    <x v="9"/>
    <s v="0"/>
    <s v="2024-10-09"/>
    <x v="3"/>
    <x v="0"/>
    <n v="12.02"/>
    <n v="11.66"/>
    <n v="12.38"/>
    <m/>
    <m/>
    <s v="F1"/>
    <s v="Slutenvård"/>
    <x v="4"/>
    <s v="Andel oplanerade återinskrivningar inom 30 dagar vid utvalda diagnoser för patienter 65 år och äldre"/>
    <s v="Patientregistret, Socialstyrelsen"/>
    <s v="Resultat"/>
    <n v="-1"/>
  </r>
  <r>
    <x v="4"/>
    <n v="5"/>
    <s v="H_LAN"/>
    <s v="Procent"/>
    <s v="10"/>
    <x v="8"/>
    <s v="0"/>
    <s v="2024-10-09"/>
    <x v="3"/>
    <x v="2"/>
    <n v="9.94"/>
    <n v="8.69"/>
    <n v="11.28"/>
    <m/>
    <m/>
    <s v="F1"/>
    <s v="Slutenvård"/>
    <x v="4"/>
    <s v="Andel oplanerade återinskrivningar inom 30 dagar vid utvalda diagnoser för patienter 65 år och äldre"/>
    <s v="Patientregistret, Socialstyrelsen"/>
    <s v="Resultat"/>
    <n v="-1"/>
  </r>
  <r>
    <x v="4"/>
    <n v="5"/>
    <s v="H_LAN"/>
    <s v="Procent"/>
    <s v="10"/>
    <x v="8"/>
    <s v="0"/>
    <s v="2024-10-09"/>
    <x v="3"/>
    <x v="1"/>
    <n v="8.85"/>
    <n v="7.67"/>
    <n v="10.130000000000001"/>
    <m/>
    <m/>
    <s v="F1"/>
    <s v="Slutenvård"/>
    <x v="4"/>
    <s v="Andel oplanerade återinskrivningar inom 30 dagar vid utvalda diagnoser för patienter 65 år och äldre"/>
    <s v="Patientregistret, Socialstyrelsen"/>
    <s v="Resultat"/>
    <n v="-1"/>
  </r>
  <r>
    <x v="4"/>
    <n v="5"/>
    <s v="H_LAN"/>
    <s v="Procent"/>
    <s v="10"/>
    <x v="8"/>
    <s v="0"/>
    <s v="2024-10-09"/>
    <x v="3"/>
    <x v="0"/>
    <n v="9.4"/>
    <n v="8.5299999999999994"/>
    <n v="10.31"/>
    <m/>
    <m/>
    <s v="F1"/>
    <s v="Slutenvård"/>
    <x v="4"/>
    <s v="Andel oplanerade återinskrivningar inom 30 dagar vid utvalda diagnoser för patienter 65 år och äldre"/>
    <s v="Patientregistret, Socialstyrelsen"/>
    <s v="Resultat"/>
    <n v="-1"/>
  </r>
  <r>
    <x v="4"/>
    <n v="5"/>
    <s v="H_LAN"/>
    <s v="Procent"/>
    <s v="09"/>
    <x v="7"/>
    <s v="0"/>
    <s v="2024-10-09"/>
    <x v="3"/>
    <x v="2"/>
    <n v="8.9700000000000006"/>
    <n v="7.16"/>
    <n v="11.03"/>
    <m/>
    <m/>
    <s v="F1"/>
    <s v="Slutenvård"/>
    <x v="4"/>
    <s v="Andel oplanerade återinskrivningar inom 30 dagar vid utvalda diagnoser för patienter 65 år och äldre"/>
    <s v="Patientregistret, Socialstyrelsen"/>
    <s v="Resultat"/>
    <n v="-1"/>
  </r>
  <r>
    <x v="4"/>
    <n v="5"/>
    <s v="H_LAN"/>
    <s v="Procent"/>
    <s v="09"/>
    <x v="7"/>
    <s v="0"/>
    <s v="2024-10-09"/>
    <x v="3"/>
    <x v="1"/>
    <n v="6.81"/>
    <n v="5.26"/>
    <n v="8.61"/>
    <m/>
    <m/>
    <s v="F1"/>
    <s v="Slutenvård"/>
    <x v="4"/>
    <s v="Andel oplanerade återinskrivningar inom 30 dagar vid utvalda diagnoser för patienter 65 år och äldre"/>
    <s v="Patientregistret, Socialstyrelsen"/>
    <s v="Resultat"/>
    <n v="-1"/>
  </r>
  <r>
    <x v="4"/>
    <n v="5"/>
    <s v="H_LAN"/>
    <s v="Procent"/>
    <s v="09"/>
    <x v="7"/>
    <s v="0"/>
    <s v="2024-10-09"/>
    <x v="3"/>
    <x v="0"/>
    <n v="7.87"/>
    <n v="6.65"/>
    <n v="9.2100000000000009"/>
    <m/>
    <m/>
    <s v="F1"/>
    <s v="Slutenvård"/>
    <x v="4"/>
    <s v="Andel oplanerade återinskrivningar inom 30 dagar vid utvalda diagnoser för patienter 65 år och äldre"/>
    <s v="Patientregistret, Socialstyrelsen"/>
    <s v="Resultat"/>
    <n v="-1"/>
  </r>
  <r>
    <x v="4"/>
    <n v="5"/>
    <s v="H_LAN"/>
    <s v="Procent"/>
    <s v="08"/>
    <x v="6"/>
    <s v="0"/>
    <s v="2024-10-09"/>
    <x v="3"/>
    <x v="2"/>
    <n v="8.06"/>
    <n v="7.41"/>
    <n v="8.74"/>
    <m/>
    <m/>
    <s v="F1"/>
    <s v="Slutenvård"/>
    <x v="4"/>
    <s v="Andel oplanerade återinskrivningar inom 30 dagar vid utvalda diagnoser för patienter 65 år och äldre"/>
    <s v="Patientregistret, Socialstyrelsen"/>
    <s v="Resultat"/>
    <n v="-1"/>
  </r>
  <r>
    <x v="4"/>
    <n v="5"/>
    <s v="H_LAN"/>
    <s v="Procent"/>
    <s v="08"/>
    <x v="6"/>
    <s v="0"/>
    <s v="2024-10-09"/>
    <x v="3"/>
    <x v="1"/>
    <n v="8"/>
    <n v="7.08"/>
    <n v="9"/>
    <m/>
    <m/>
    <s v="F1"/>
    <s v="Slutenvård"/>
    <x v="4"/>
    <s v="Andel oplanerade återinskrivningar inom 30 dagar vid utvalda diagnoser för patienter 65 år och äldre"/>
    <s v="Patientregistret, Socialstyrelsen"/>
    <s v="Resultat"/>
    <n v="-1"/>
  </r>
  <r>
    <x v="4"/>
    <n v="5"/>
    <s v="H_LAN"/>
    <s v="Procent"/>
    <s v="08"/>
    <x v="6"/>
    <s v="0"/>
    <s v="2024-10-09"/>
    <x v="3"/>
    <x v="0"/>
    <n v="8.1"/>
    <n v="7.21"/>
    <n v="9.06"/>
    <m/>
    <m/>
    <s v="F1"/>
    <s v="Slutenvård"/>
    <x v="4"/>
    <s v="Andel oplanerade återinskrivningar inom 30 dagar vid utvalda diagnoser för patienter 65 år och äldre"/>
    <s v="Patientregistret, Socialstyrelsen"/>
    <s v="Resultat"/>
    <n v="-1"/>
  </r>
  <r>
    <x v="4"/>
    <n v="5"/>
    <s v="H_LAN"/>
    <s v="Procent"/>
    <s v="07"/>
    <x v="5"/>
    <s v="0"/>
    <s v="2024-10-09"/>
    <x v="3"/>
    <x v="2"/>
    <n v="9.91"/>
    <n v="8.68"/>
    <n v="11.23"/>
    <m/>
    <m/>
    <s v="F1"/>
    <s v="Slutenvård"/>
    <x v="4"/>
    <s v="Andel oplanerade återinskrivningar inom 30 dagar vid utvalda diagnoser för patienter 65 år och äldre"/>
    <s v="Patientregistret, Socialstyrelsen"/>
    <s v="Resultat"/>
    <n v="-1"/>
  </r>
  <r>
    <x v="4"/>
    <n v="5"/>
    <s v="H_LAN"/>
    <s v="Procent"/>
    <s v="07"/>
    <x v="5"/>
    <s v="0"/>
    <s v="2024-10-09"/>
    <x v="3"/>
    <x v="1"/>
    <n v="8.59"/>
    <n v="7.46"/>
    <n v="9.81"/>
    <m/>
    <m/>
    <s v="F1"/>
    <s v="Slutenvård"/>
    <x v="4"/>
    <s v="Andel oplanerade återinskrivningar inom 30 dagar vid utvalda diagnoser för patienter 65 år och äldre"/>
    <s v="Patientregistret, Socialstyrelsen"/>
    <s v="Resultat"/>
    <n v="-1"/>
  </r>
  <r>
    <x v="4"/>
    <n v="5"/>
    <s v="H_LAN"/>
    <s v="Procent"/>
    <s v="07"/>
    <x v="5"/>
    <s v="0"/>
    <s v="2024-10-09"/>
    <x v="3"/>
    <x v="0"/>
    <n v="9.24"/>
    <n v="8.39"/>
    <n v="10.130000000000001"/>
    <m/>
    <m/>
    <s v="F1"/>
    <s v="Slutenvård"/>
    <x v="4"/>
    <s v="Andel oplanerade återinskrivningar inom 30 dagar vid utvalda diagnoser för patienter 65 år och äldre"/>
    <s v="Patientregistret, Socialstyrelsen"/>
    <s v="Resultat"/>
    <n v="-1"/>
  </r>
  <r>
    <x v="4"/>
    <n v="5"/>
    <s v="H_LAN"/>
    <s v="Procent"/>
    <s v="06"/>
    <x v="4"/>
    <s v="0"/>
    <s v="2024-10-09"/>
    <x v="3"/>
    <x v="2"/>
    <n v="10.24"/>
    <n v="9.36"/>
    <n v="11.17"/>
    <m/>
    <m/>
    <s v="F1"/>
    <s v="Slutenvård"/>
    <x v="4"/>
    <s v="Andel oplanerade återinskrivningar inom 30 dagar vid utvalda diagnoser för patienter 65 år och äldre"/>
    <s v="Patientregistret, Socialstyrelsen"/>
    <s v="Resultat"/>
    <n v="-1"/>
  </r>
  <r>
    <x v="4"/>
    <n v="5"/>
    <s v="H_LAN"/>
    <s v="Procent"/>
    <s v="06"/>
    <x v="4"/>
    <s v="0"/>
    <s v="2024-10-09"/>
    <x v="3"/>
    <x v="1"/>
    <n v="9.2799999999999994"/>
    <n v="8.4499999999999993"/>
    <n v="10.15"/>
    <m/>
    <m/>
    <s v="F1"/>
    <s v="Slutenvård"/>
    <x v="4"/>
    <s v="Andel oplanerade återinskrivningar inom 30 dagar vid utvalda diagnoser för patienter 65 år och äldre"/>
    <s v="Patientregistret, Socialstyrelsen"/>
    <s v="Resultat"/>
    <n v="-1"/>
  </r>
  <r>
    <x v="4"/>
    <n v="5"/>
    <s v="H_LAN"/>
    <s v="Procent"/>
    <s v="06"/>
    <x v="4"/>
    <s v="0"/>
    <s v="2024-10-09"/>
    <x v="3"/>
    <x v="0"/>
    <n v="9.75"/>
    <n v="9.14"/>
    <n v="10.38"/>
    <m/>
    <m/>
    <s v="F1"/>
    <s v="Slutenvård"/>
    <x v="4"/>
    <s v="Andel oplanerade återinskrivningar inom 30 dagar vid utvalda diagnoser för patienter 65 år och äldre"/>
    <s v="Patientregistret, Socialstyrelsen"/>
    <s v="Resultat"/>
    <n v="-1"/>
  </r>
  <r>
    <x v="4"/>
    <n v="5"/>
    <s v="H_LAN"/>
    <s v="Procent"/>
    <s v="05"/>
    <x v="3"/>
    <s v="0"/>
    <s v="2024-10-09"/>
    <x v="3"/>
    <x v="2"/>
    <n v="10.51"/>
    <n v="9.6300000000000008"/>
    <n v="11.43"/>
    <m/>
    <m/>
    <s v="F1"/>
    <s v="Slutenvård"/>
    <x v="4"/>
    <s v="Andel oplanerade återinskrivningar inom 30 dagar vid utvalda diagnoser för patienter 65 år och äldre"/>
    <s v="Patientregistret, Socialstyrelsen"/>
    <s v="Resultat"/>
    <n v="-1"/>
  </r>
  <r>
    <x v="4"/>
    <n v="5"/>
    <s v="H_LAN"/>
    <s v="Procent"/>
    <s v="05"/>
    <x v="3"/>
    <s v="0"/>
    <s v="2024-10-09"/>
    <x v="3"/>
    <x v="1"/>
    <n v="10.02"/>
    <n v="9.19"/>
    <n v="10.88"/>
    <m/>
    <m/>
    <s v="F1"/>
    <s v="Slutenvård"/>
    <x v="4"/>
    <s v="Andel oplanerade återinskrivningar inom 30 dagar vid utvalda diagnoser för patienter 65 år och äldre"/>
    <s v="Patientregistret, Socialstyrelsen"/>
    <s v="Resultat"/>
    <n v="-1"/>
  </r>
  <r>
    <x v="4"/>
    <n v="5"/>
    <s v="H_LAN"/>
    <s v="Procent"/>
    <s v="05"/>
    <x v="3"/>
    <s v="0"/>
    <s v="2024-10-09"/>
    <x v="3"/>
    <x v="0"/>
    <n v="10.25"/>
    <n v="9.65"/>
    <n v="10.88"/>
    <m/>
    <m/>
    <s v="F1"/>
    <s v="Slutenvård"/>
    <x v="4"/>
    <s v="Andel oplanerade återinskrivningar inom 30 dagar vid utvalda diagnoser för patienter 65 år och äldre"/>
    <s v="Patientregistret, Socialstyrelsen"/>
    <s v="Resultat"/>
    <n v="-1"/>
  </r>
  <r>
    <x v="4"/>
    <n v="5"/>
    <s v="H_LAN"/>
    <s v="Procent"/>
    <s v="04"/>
    <x v="2"/>
    <s v="0"/>
    <s v="2024-10-09"/>
    <x v="3"/>
    <x v="2"/>
    <n v="8.8000000000000007"/>
    <n v="8.11"/>
    <n v="9.52"/>
    <m/>
    <m/>
    <s v="F1"/>
    <s v="Slutenvård"/>
    <x v="4"/>
    <s v="Andel oplanerade återinskrivningar inom 30 dagar vid utvalda diagnoser för patienter 65 år och äldre"/>
    <s v="Patientregistret, Socialstyrelsen"/>
    <s v="Resultat"/>
    <n v="-1"/>
  </r>
  <r>
    <x v="4"/>
    <n v="5"/>
    <s v="H_LAN"/>
    <s v="Procent"/>
    <s v="04"/>
    <x v="2"/>
    <s v="0"/>
    <s v="2024-10-09"/>
    <x v="3"/>
    <x v="1"/>
    <n v="8.9499999999999993"/>
    <n v="7.99"/>
    <n v="9.99"/>
    <m/>
    <m/>
    <s v="F1"/>
    <s v="Slutenvård"/>
    <x v="4"/>
    <s v="Andel oplanerade återinskrivningar inom 30 dagar vid utvalda diagnoser för patienter 65 år och äldre"/>
    <s v="Patientregistret, Socialstyrelsen"/>
    <s v="Resultat"/>
    <n v="-1"/>
  </r>
  <r>
    <x v="4"/>
    <n v="5"/>
    <s v="H_LAN"/>
    <s v="Procent"/>
    <s v="04"/>
    <x v="2"/>
    <s v="0"/>
    <s v="2024-10-09"/>
    <x v="3"/>
    <x v="0"/>
    <n v="8.64"/>
    <n v="7.7"/>
    <n v="9.66"/>
    <m/>
    <m/>
    <s v="F1"/>
    <s v="Slutenvård"/>
    <x v="4"/>
    <s v="Andel oplanerade återinskrivningar inom 30 dagar vid utvalda diagnoser för patienter 65 år och äldre"/>
    <s v="Patientregistret, Socialstyrelsen"/>
    <s v="Resultat"/>
    <n v="-1"/>
  </r>
  <r>
    <x v="4"/>
    <n v="5"/>
    <s v="H_LAN"/>
    <s v="Procent"/>
    <s v="03"/>
    <x v="1"/>
    <s v="0"/>
    <s v="2024-10-09"/>
    <x v="3"/>
    <x v="2"/>
    <n v="11.85"/>
    <n v="10.8"/>
    <n v="12.96"/>
    <m/>
    <m/>
    <s v="F1"/>
    <s v="Slutenvård"/>
    <x v="4"/>
    <s v="Andel oplanerade återinskrivningar inom 30 dagar vid utvalda diagnoser för patienter 65 år och äldre"/>
    <s v="Patientregistret, Socialstyrelsen"/>
    <s v="Resultat"/>
    <n v="-1"/>
  </r>
  <r>
    <x v="4"/>
    <n v="5"/>
    <s v="H_LAN"/>
    <s v="Procent"/>
    <s v="03"/>
    <x v="1"/>
    <s v="0"/>
    <s v="2024-10-09"/>
    <x v="3"/>
    <x v="1"/>
    <n v="11.99"/>
    <n v="10.93"/>
    <n v="13.1"/>
    <m/>
    <m/>
    <s v="F1"/>
    <s v="Slutenvård"/>
    <x v="4"/>
    <s v="Andel oplanerade återinskrivningar inom 30 dagar vid utvalda diagnoser för patienter 65 år och äldre"/>
    <s v="Patientregistret, Socialstyrelsen"/>
    <s v="Resultat"/>
    <n v="-1"/>
  </r>
  <r>
    <x v="4"/>
    <n v="5"/>
    <s v="H_LAN"/>
    <s v="Procent"/>
    <s v="03"/>
    <x v="1"/>
    <s v="0"/>
    <s v="2024-10-09"/>
    <x v="3"/>
    <x v="0"/>
    <n v="11.92"/>
    <n v="11.17"/>
    <n v="12.7"/>
    <m/>
    <m/>
    <s v="F1"/>
    <s v="Slutenvård"/>
    <x v="4"/>
    <s v="Andel oplanerade återinskrivningar inom 30 dagar vid utvalda diagnoser för patienter 65 år och äldre"/>
    <s v="Patientregistret, Socialstyrelsen"/>
    <s v="Resultat"/>
    <n v="-1"/>
  </r>
  <r>
    <x v="4"/>
    <n v="5"/>
    <s v="H_LAN"/>
    <s v="Procent"/>
    <s v="01"/>
    <x v="0"/>
    <s v="0"/>
    <s v="2024-10-09"/>
    <x v="3"/>
    <x v="2"/>
    <n v="9.32"/>
    <n v="8.9499999999999993"/>
    <n v="9.6999999999999993"/>
    <m/>
    <m/>
    <s v="F1"/>
    <s v="Slutenvård"/>
    <x v="4"/>
    <s v="Andel oplanerade återinskrivningar inom 30 dagar vid utvalda diagnoser för patienter 65 år och äldre"/>
    <s v="Patientregistret, Socialstyrelsen"/>
    <s v="Resultat"/>
    <n v="-1"/>
  </r>
  <r>
    <x v="4"/>
    <n v="5"/>
    <s v="H_LAN"/>
    <s v="Procent"/>
    <s v="01"/>
    <x v="0"/>
    <s v="0"/>
    <s v="2024-10-09"/>
    <x v="3"/>
    <x v="1"/>
    <n v="8.49"/>
    <n v="8.17"/>
    <n v="8.82"/>
    <m/>
    <m/>
    <s v="F1"/>
    <s v="Slutenvård"/>
    <x v="4"/>
    <s v="Andel oplanerade återinskrivningar inom 30 dagar vid utvalda diagnoser för patienter 65 år och äldre"/>
    <s v="Patientregistret, Socialstyrelsen"/>
    <s v="Resultat"/>
    <n v="-1"/>
  </r>
  <r>
    <x v="4"/>
    <n v="5"/>
    <s v="H_LAN"/>
    <s v="Procent"/>
    <s v="01"/>
    <x v="0"/>
    <s v="0"/>
    <s v="2024-10-09"/>
    <x v="3"/>
    <x v="0"/>
    <n v="8.8699999999999992"/>
    <n v="8.6199999999999992"/>
    <n v="9.1199999999999992"/>
    <m/>
    <m/>
    <s v="F1"/>
    <s v="Slutenvård"/>
    <x v="4"/>
    <s v="Andel oplanerade återinskrivningar inom 30 dagar vid utvalda diagnoser för patienter 65 år och äldre"/>
    <s v="Patientregistret, Socialstyrelsen"/>
    <s v="Resultat"/>
    <n v="-1"/>
  </r>
  <r>
    <x v="4"/>
    <n v="5"/>
    <s v="H_LAN"/>
    <s v="Procent"/>
    <s v="25"/>
    <x v="20"/>
    <s v="0"/>
    <s v="2024-10-09"/>
    <x v="3"/>
    <x v="2"/>
    <n v="10.61"/>
    <n v="9.6199999999999992"/>
    <n v="11.66"/>
    <m/>
    <m/>
    <s v="F1"/>
    <s v="Slutenvård"/>
    <x v="4"/>
    <s v="Andel oplanerade återinskrivningar inom 30 dagar vid utvalda diagnoser för patienter 65 år och äldre"/>
    <s v="Patientregistret, Socialstyrelsen"/>
    <s v="Resultat"/>
    <n v="-1"/>
  </r>
  <r>
    <x v="4"/>
    <n v="5"/>
    <s v="H_LAN"/>
    <s v="Procent"/>
    <s v="25"/>
    <x v="20"/>
    <s v="0"/>
    <s v="2024-10-09"/>
    <x v="3"/>
    <x v="1"/>
    <n v="9.68"/>
    <n v="8.7200000000000006"/>
    <n v="10.69"/>
    <m/>
    <m/>
    <s v="F1"/>
    <s v="Slutenvård"/>
    <x v="4"/>
    <s v="Andel oplanerade återinskrivningar inom 30 dagar vid utvalda diagnoser för patienter 65 år och äldre"/>
    <s v="Patientregistret, Socialstyrelsen"/>
    <s v="Resultat"/>
    <n v="-1"/>
  </r>
  <r>
    <x v="4"/>
    <n v="5"/>
    <s v="H_LAN"/>
    <s v="Procent"/>
    <s v="25"/>
    <x v="20"/>
    <s v="0"/>
    <s v="2024-10-09"/>
    <x v="3"/>
    <x v="0"/>
    <n v="10.15"/>
    <n v="9.4499999999999993"/>
    <n v="10.87"/>
    <m/>
    <m/>
    <s v="F1"/>
    <s v="Slutenvård"/>
    <x v="4"/>
    <s v="Andel oplanerade återinskrivningar inom 30 dagar vid utvalda diagnoser för patienter 65 år och äldre"/>
    <s v="Patientregistret, Socialstyrelsen"/>
    <s v="Resultat"/>
    <n v="-1"/>
  </r>
  <r>
    <x v="4"/>
    <n v="5"/>
    <s v="H_LAN"/>
    <s v="Procent"/>
    <s v="24"/>
    <x v="19"/>
    <s v="0"/>
    <s v="2024-10-09"/>
    <x v="8"/>
    <x v="2"/>
    <n v="11.04"/>
    <n v="10.029999999999999"/>
    <n v="12.11"/>
    <m/>
    <m/>
    <s v="F1"/>
    <s v="Slutenvård"/>
    <x v="4"/>
    <s v="Andel oplanerade återinskrivningar inom 30 dagar vid utvalda diagnoser för patienter 65 år och äldre"/>
    <s v="Patientregistret, Socialstyrelsen"/>
    <s v="Resultat"/>
    <n v="-1"/>
  </r>
  <r>
    <x v="4"/>
    <n v="5"/>
    <s v="H_LAN"/>
    <s v="Procent"/>
    <s v="24"/>
    <x v="19"/>
    <s v="0"/>
    <s v="2024-10-09"/>
    <x v="8"/>
    <x v="1"/>
    <n v="10.83"/>
    <n v="10.1"/>
    <n v="11.59"/>
    <m/>
    <m/>
    <s v="F1"/>
    <s v="Slutenvård"/>
    <x v="4"/>
    <s v="Andel oplanerade återinskrivningar inom 30 dagar vid utvalda diagnoser för patienter 65 år och äldre"/>
    <s v="Patientregistret, Socialstyrelsen"/>
    <s v="Resultat"/>
    <n v="-1"/>
  </r>
  <r>
    <x v="4"/>
    <n v="5"/>
    <s v="H_LAN"/>
    <s v="Procent"/>
    <s v="24"/>
    <x v="19"/>
    <s v="0"/>
    <s v="2024-10-09"/>
    <x v="8"/>
    <x v="0"/>
    <n v="10.59"/>
    <n v="9.5500000000000007"/>
    <n v="11.7"/>
    <m/>
    <m/>
    <s v="F1"/>
    <s v="Slutenvård"/>
    <x v="4"/>
    <s v="Andel oplanerade återinskrivningar inom 30 dagar vid utvalda diagnoser för patienter 65 år och äldre"/>
    <s v="Patientregistret, Socialstyrelsen"/>
    <s v="Resultat"/>
    <n v="-1"/>
  </r>
  <r>
    <x v="4"/>
    <n v="5"/>
    <s v="H_LAN"/>
    <s v="Procent"/>
    <s v="23"/>
    <x v="18"/>
    <s v="0"/>
    <s v="2024-10-09"/>
    <x v="8"/>
    <x v="2"/>
    <n v="6.23"/>
    <n v="5.09"/>
    <n v="7.51"/>
    <m/>
    <m/>
    <s v="F1"/>
    <s v="Slutenvård"/>
    <x v="4"/>
    <s v="Andel oplanerade återinskrivningar inom 30 dagar vid utvalda diagnoser för patienter 65 år och äldre"/>
    <s v="Patientregistret, Socialstyrelsen"/>
    <s v="Resultat"/>
    <n v="-1"/>
  </r>
  <r>
    <x v="4"/>
    <n v="5"/>
    <s v="H_LAN"/>
    <s v="Procent"/>
    <s v="23"/>
    <x v="18"/>
    <s v="0"/>
    <s v="2024-10-09"/>
    <x v="8"/>
    <x v="1"/>
    <n v="5.67"/>
    <n v="4.6100000000000003"/>
    <n v="6.88"/>
    <m/>
    <m/>
    <s v="F1"/>
    <s v="Slutenvård"/>
    <x v="4"/>
    <s v="Andel oplanerade återinskrivningar inom 30 dagar vid utvalda diagnoser för patienter 65 år och äldre"/>
    <s v="Patientregistret, Socialstyrelsen"/>
    <s v="Resultat"/>
    <n v="-1"/>
  </r>
  <r>
    <x v="4"/>
    <n v="5"/>
    <s v="H_LAN"/>
    <s v="Procent"/>
    <s v="23"/>
    <x v="18"/>
    <s v="0"/>
    <s v="2024-10-09"/>
    <x v="8"/>
    <x v="0"/>
    <n v="5.94"/>
    <n v="5.15"/>
    <n v="6.81"/>
    <m/>
    <m/>
    <s v="F1"/>
    <s v="Slutenvård"/>
    <x v="4"/>
    <s v="Andel oplanerade återinskrivningar inom 30 dagar vid utvalda diagnoser för patienter 65 år och äldre"/>
    <s v="Patientregistret, Socialstyrelsen"/>
    <s v="Resultat"/>
    <n v="-1"/>
  </r>
  <r>
    <x v="4"/>
    <n v="5"/>
    <s v="H_LAN"/>
    <s v="Procent"/>
    <s v="22"/>
    <x v="17"/>
    <s v="0"/>
    <s v="2024-10-09"/>
    <x v="8"/>
    <x v="2"/>
    <n v="8.0399999999999991"/>
    <n v="7.14"/>
    <n v="9"/>
    <m/>
    <m/>
    <s v="F1"/>
    <s v="Slutenvård"/>
    <x v="4"/>
    <s v="Andel oplanerade återinskrivningar inom 30 dagar vid utvalda diagnoser för patienter 65 år och äldre"/>
    <s v="Patientregistret, Socialstyrelsen"/>
    <s v="Resultat"/>
    <n v="-1"/>
  </r>
  <r>
    <x v="4"/>
    <n v="5"/>
    <s v="H_LAN"/>
    <s v="Procent"/>
    <s v="22"/>
    <x v="17"/>
    <s v="0"/>
    <s v="2024-10-09"/>
    <x v="8"/>
    <x v="1"/>
    <n v="7.25"/>
    <n v="6.39"/>
    <n v="8.18"/>
    <m/>
    <m/>
    <s v="F1"/>
    <s v="Slutenvård"/>
    <x v="4"/>
    <s v="Andel oplanerade återinskrivningar inom 30 dagar vid utvalda diagnoser för patienter 65 år och äldre"/>
    <s v="Patientregistret, Socialstyrelsen"/>
    <s v="Resultat"/>
    <n v="-1"/>
  </r>
  <r>
    <x v="4"/>
    <n v="5"/>
    <s v="H_LAN"/>
    <s v="Procent"/>
    <s v="22"/>
    <x v="17"/>
    <s v="0"/>
    <s v="2024-10-09"/>
    <x v="8"/>
    <x v="0"/>
    <n v="7.65"/>
    <n v="7.02"/>
    <n v="8.31"/>
    <m/>
    <m/>
    <s v="F1"/>
    <s v="Slutenvård"/>
    <x v="4"/>
    <s v="Andel oplanerade återinskrivningar inom 30 dagar vid utvalda diagnoser för patienter 65 år och äldre"/>
    <s v="Patientregistret, Socialstyrelsen"/>
    <s v="Resultat"/>
    <n v="-1"/>
  </r>
  <r>
    <x v="4"/>
    <n v="5"/>
    <s v="H_LAN"/>
    <s v="Procent"/>
    <s v="21"/>
    <x v="16"/>
    <s v="0"/>
    <s v="2024-10-09"/>
    <x v="8"/>
    <x v="2"/>
    <n v="10.56"/>
    <n v="9.8800000000000008"/>
    <n v="11.28"/>
    <m/>
    <m/>
    <s v="F1"/>
    <s v="Slutenvård"/>
    <x v="4"/>
    <s v="Andel oplanerade återinskrivningar inom 30 dagar vid utvalda diagnoser för patienter 65 år och äldre"/>
    <s v="Patientregistret, Socialstyrelsen"/>
    <s v="Resultat"/>
    <n v="-1"/>
  </r>
  <r>
    <x v="4"/>
    <n v="5"/>
    <s v="H_LAN"/>
    <s v="Procent"/>
    <s v="21"/>
    <x v="16"/>
    <s v="0"/>
    <s v="2024-10-09"/>
    <x v="8"/>
    <x v="1"/>
    <n v="10.66"/>
    <n v="9.68"/>
    <n v="11.68"/>
    <m/>
    <m/>
    <s v="F1"/>
    <s v="Slutenvård"/>
    <x v="4"/>
    <s v="Andel oplanerade återinskrivningar inom 30 dagar vid utvalda diagnoser för patienter 65 år och äldre"/>
    <s v="Patientregistret, Socialstyrelsen"/>
    <s v="Resultat"/>
    <n v="-1"/>
  </r>
  <r>
    <x v="4"/>
    <n v="5"/>
    <s v="H_LAN"/>
    <s v="Procent"/>
    <s v="21"/>
    <x v="16"/>
    <s v="0"/>
    <s v="2024-10-09"/>
    <x v="8"/>
    <x v="0"/>
    <n v="10.47"/>
    <n v="9.52"/>
    <n v="11.48"/>
    <m/>
    <m/>
    <s v="F1"/>
    <s v="Slutenvård"/>
    <x v="4"/>
    <s v="Andel oplanerade återinskrivningar inom 30 dagar vid utvalda diagnoser för patienter 65 år och äldre"/>
    <s v="Patientregistret, Socialstyrelsen"/>
    <s v="Resultat"/>
    <n v="-1"/>
  </r>
  <r>
    <x v="4"/>
    <n v="5"/>
    <s v="H_LAN"/>
    <s v="Procent"/>
    <s v="20"/>
    <x v="15"/>
    <s v="0"/>
    <s v="2024-10-09"/>
    <x v="8"/>
    <x v="2"/>
    <n v="8.07"/>
    <n v="7.23"/>
    <n v="8.9600000000000009"/>
    <m/>
    <m/>
    <s v="F1"/>
    <s v="Slutenvård"/>
    <x v="4"/>
    <s v="Andel oplanerade återinskrivningar inom 30 dagar vid utvalda diagnoser för patienter 65 år och äldre"/>
    <s v="Patientregistret, Socialstyrelsen"/>
    <s v="Resultat"/>
    <n v="-1"/>
  </r>
  <r>
    <x v="4"/>
    <n v="5"/>
    <s v="H_LAN"/>
    <s v="Procent"/>
    <s v="20"/>
    <x v="15"/>
    <s v="0"/>
    <s v="2024-10-09"/>
    <x v="8"/>
    <x v="1"/>
    <n v="8.4"/>
    <n v="7.56"/>
    <n v="9.2899999999999991"/>
    <m/>
    <m/>
    <s v="F1"/>
    <s v="Slutenvård"/>
    <x v="4"/>
    <s v="Andel oplanerade återinskrivningar inom 30 dagar vid utvalda diagnoser för patienter 65 år och äldre"/>
    <s v="Patientregistret, Socialstyrelsen"/>
    <s v="Resultat"/>
    <n v="-1"/>
  </r>
  <r>
    <x v="4"/>
    <n v="5"/>
    <s v="H_LAN"/>
    <s v="Procent"/>
    <s v="20"/>
    <x v="15"/>
    <s v="0"/>
    <s v="2024-10-09"/>
    <x v="8"/>
    <x v="0"/>
    <n v="8.24"/>
    <n v="7.64"/>
    <n v="8.86"/>
    <m/>
    <m/>
    <s v="F1"/>
    <s v="Slutenvård"/>
    <x v="4"/>
    <s v="Andel oplanerade återinskrivningar inom 30 dagar vid utvalda diagnoser för patienter 65 år och äldre"/>
    <s v="Patientregistret, Socialstyrelsen"/>
    <s v="Resultat"/>
    <n v="-1"/>
  </r>
  <r>
    <x v="4"/>
    <n v="5"/>
    <s v="H_LAN"/>
    <s v="Procent"/>
    <s v="19"/>
    <x v="14"/>
    <s v="0"/>
    <s v="2024-10-09"/>
    <x v="8"/>
    <x v="2"/>
    <n v="9.25"/>
    <n v="8.31"/>
    <n v="10.24"/>
    <m/>
    <m/>
    <s v="F1"/>
    <s v="Slutenvård"/>
    <x v="4"/>
    <s v="Andel oplanerade återinskrivningar inom 30 dagar vid utvalda diagnoser för patienter 65 år och äldre"/>
    <s v="Patientregistret, Socialstyrelsen"/>
    <s v="Resultat"/>
    <n v="-1"/>
  </r>
  <r>
    <x v="4"/>
    <n v="5"/>
    <s v="H_LAN"/>
    <s v="Procent"/>
    <s v="19"/>
    <x v="14"/>
    <s v="0"/>
    <s v="2024-10-09"/>
    <x v="8"/>
    <x v="1"/>
    <n v="10.64"/>
    <n v="9.61"/>
    <n v="11.73"/>
    <m/>
    <m/>
    <s v="F1"/>
    <s v="Slutenvård"/>
    <x v="4"/>
    <s v="Andel oplanerade återinskrivningar inom 30 dagar vid utvalda diagnoser för patienter 65 år och äldre"/>
    <s v="Patientregistret, Socialstyrelsen"/>
    <s v="Resultat"/>
    <n v="-1"/>
  </r>
  <r>
    <x v="4"/>
    <n v="5"/>
    <s v="H_LAN"/>
    <s v="Procent"/>
    <s v="19"/>
    <x v="14"/>
    <s v="0"/>
    <s v="2024-10-09"/>
    <x v="0"/>
    <x v="2"/>
    <n v="10.39"/>
    <n v="9.64"/>
    <n v="11.18"/>
    <m/>
    <m/>
    <s v="F1"/>
    <s v="Slutenvård"/>
    <x v="4"/>
    <s v="Andel oplanerade återinskrivningar inom 30 dagar vid utvalda diagnoser för patienter 65 år och äldre"/>
    <s v="Patientregistret, Socialstyrelsen"/>
    <s v="Resultat"/>
    <n v="-1"/>
  </r>
  <r>
    <x v="4"/>
    <n v="5"/>
    <s v="H_LAN"/>
    <s v="Procent"/>
    <s v="19"/>
    <x v="14"/>
    <s v="0"/>
    <s v="2024-10-09"/>
    <x v="0"/>
    <x v="1"/>
    <n v="11.35"/>
    <n v="10.25"/>
    <n v="12.52"/>
    <m/>
    <m/>
    <s v="F1"/>
    <s v="Slutenvård"/>
    <x v="4"/>
    <s v="Andel oplanerade återinskrivningar inom 30 dagar vid utvalda diagnoser för patienter 65 år och äldre"/>
    <s v="Patientregistret, Socialstyrelsen"/>
    <s v="Resultat"/>
    <n v="-1"/>
  </r>
  <r>
    <x v="4"/>
    <n v="5"/>
    <s v="H_LAN"/>
    <s v="Procent"/>
    <s v="19"/>
    <x v="14"/>
    <s v="0"/>
    <s v="2024-10-09"/>
    <x v="0"/>
    <x v="0"/>
    <n v="9.43"/>
    <n v="8.42"/>
    <n v="10.51"/>
    <m/>
    <m/>
    <s v="F1"/>
    <s v="Slutenvård"/>
    <x v="4"/>
    <s v="Andel oplanerade återinskrivningar inom 30 dagar vid utvalda diagnoser för patienter 65 år och äldre"/>
    <s v="Patientregistret, Socialstyrelsen"/>
    <s v="Resultat"/>
    <n v="-1"/>
  </r>
  <r>
    <x v="4"/>
    <n v="5"/>
    <s v="H_LAN"/>
    <s v="Procent"/>
    <s v="18"/>
    <x v="13"/>
    <s v="0"/>
    <s v="2024-10-09"/>
    <x v="0"/>
    <x v="2"/>
    <n v="6.27"/>
    <n v="5.37"/>
    <n v="7.26"/>
    <m/>
    <m/>
    <s v="F1"/>
    <s v="Slutenvård"/>
    <x v="4"/>
    <s v="Andel oplanerade återinskrivningar inom 30 dagar vid utvalda diagnoser för patienter 65 år och äldre"/>
    <s v="Patientregistret, Socialstyrelsen"/>
    <s v="Resultat"/>
    <n v="-1"/>
  </r>
  <r>
    <x v="4"/>
    <n v="5"/>
    <s v="H_LAN"/>
    <s v="Procent"/>
    <s v="18"/>
    <x v="13"/>
    <s v="0"/>
    <s v="2024-10-09"/>
    <x v="0"/>
    <x v="1"/>
    <n v="6.25"/>
    <n v="5.39"/>
    <n v="7.2"/>
    <m/>
    <m/>
    <s v="F1"/>
    <s v="Slutenvård"/>
    <x v="4"/>
    <s v="Andel oplanerade återinskrivningar inom 30 dagar vid utvalda diagnoser för patienter 65 år och äldre"/>
    <s v="Patientregistret, Socialstyrelsen"/>
    <s v="Resultat"/>
    <n v="-1"/>
  </r>
  <r>
    <x v="4"/>
    <n v="5"/>
    <s v="H_LAN"/>
    <s v="Procent"/>
    <s v="18"/>
    <x v="13"/>
    <s v="0"/>
    <s v="2024-10-09"/>
    <x v="0"/>
    <x v="0"/>
    <n v="6.26"/>
    <n v="5.63"/>
    <n v="6.94"/>
    <m/>
    <m/>
    <s v="F1"/>
    <s v="Slutenvård"/>
    <x v="4"/>
    <s v="Andel oplanerade återinskrivningar inom 30 dagar vid utvalda diagnoser för patienter 65 år och äldre"/>
    <s v="Patientregistret, Socialstyrelsen"/>
    <s v="Resultat"/>
    <n v="-1"/>
  </r>
  <r>
    <x v="4"/>
    <n v="5"/>
    <s v="H_LAN"/>
    <s v="Procent"/>
    <s v="17"/>
    <x v="12"/>
    <s v="0"/>
    <s v="2024-10-09"/>
    <x v="0"/>
    <x v="2"/>
    <n v="12.51"/>
    <n v="11.44"/>
    <n v="13.62"/>
    <m/>
    <m/>
    <s v="F1"/>
    <s v="Slutenvård"/>
    <x v="4"/>
    <s v="Andel oplanerade återinskrivningar inom 30 dagar vid utvalda diagnoser för patienter 65 år och äldre"/>
    <s v="Patientregistret, Socialstyrelsen"/>
    <s v="Resultat"/>
    <n v="-1"/>
  </r>
  <r>
    <x v="4"/>
    <n v="5"/>
    <s v="H_LAN"/>
    <s v="Procent"/>
    <s v="17"/>
    <x v="12"/>
    <s v="0"/>
    <s v="2024-10-09"/>
    <x v="0"/>
    <x v="1"/>
    <n v="12.43"/>
    <n v="11.37"/>
    <n v="13.53"/>
    <m/>
    <m/>
    <s v="F1"/>
    <s v="Slutenvård"/>
    <x v="4"/>
    <s v="Andel oplanerade återinskrivningar inom 30 dagar vid utvalda diagnoser för patienter 65 år och äldre"/>
    <s v="Patientregistret, Socialstyrelsen"/>
    <s v="Resultat"/>
    <n v="-1"/>
  </r>
  <r>
    <x v="4"/>
    <n v="5"/>
    <s v="H_LAN"/>
    <s v="Procent"/>
    <s v="17"/>
    <x v="12"/>
    <s v="0"/>
    <s v="2024-10-09"/>
    <x v="0"/>
    <x v="0"/>
    <n v="12.47"/>
    <n v="11.71"/>
    <n v="13.25"/>
    <m/>
    <m/>
    <s v="F1"/>
    <s v="Slutenvård"/>
    <x v="4"/>
    <s v="Andel oplanerade återinskrivningar inom 30 dagar vid utvalda diagnoser för patienter 65 år och äldre"/>
    <s v="Patientregistret, Socialstyrelsen"/>
    <s v="Resultat"/>
    <n v="-1"/>
  </r>
  <r>
    <x v="4"/>
    <n v="5"/>
    <s v="H_LAN"/>
    <s v="Procent"/>
    <s v="14"/>
    <x v="11"/>
    <s v="0"/>
    <s v="2024-10-09"/>
    <x v="0"/>
    <x v="2"/>
    <n v="10.95"/>
    <n v="10.46"/>
    <n v="11.46"/>
    <m/>
    <m/>
    <s v="F1"/>
    <s v="Slutenvård"/>
    <x v="4"/>
    <s v="Andel oplanerade återinskrivningar inom 30 dagar vid utvalda diagnoser för patienter 65 år och äldre"/>
    <s v="Patientregistret, Socialstyrelsen"/>
    <s v="Resultat"/>
    <n v="-1"/>
  </r>
  <r>
    <x v="4"/>
    <n v="5"/>
    <s v="H_LAN"/>
    <s v="Procent"/>
    <s v="14"/>
    <x v="11"/>
    <s v="0"/>
    <s v="2024-10-09"/>
    <x v="0"/>
    <x v="1"/>
    <n v="9.66"/>
    <n v="9.2100000000000009"/>
    <n v="10.130000000000001"/>
    <m/>
    <m/>
    <s v="F1"/>
    <s v="Slutenvård"/>
    <x v="4"/>
    <s v="Andel oplanerade återinskrivningar inom 30 dagar vid utvalda diagnoser för patienter 65 år och äldre"/>
    <s v="Patientregistret, Socialstyrelsen"/>
    <s v="Resultat"/>
    <n v="-1"/>
  </r>
  <r>
    <x v="4"/>
    <n v="5"/>
    <s v="H_LAN"/>
    <s v="Procent"/>
    <s v="14"/>
    <x v="11"/>
    <s v="0"/>
    <s v="2024-10-09"/>
    <x v="0"/>
    <x v="0"/>
    <n v="10.3"/>
    <n v="9.9600000000000009"/>
    <n v="10.64"/>
    <m/>
    <m/>
    <s v="F1"/>
    <s v="Slutenvård"/>
    <x v="4"/>
    <s v="Andel oplanerade återinskrivningar inom 30 dagar vid utvalda diagnoser för patienter 65 år och äldre"/>
    <s v="Patientregistret, Socialstyrelsen"/>
    <s v="Resultat"/>
    <n v="-1"/>
  </r>
  <r>
    <x v="4"/>
    <n v="5"/>
    <s v="H_LAN"/>
    <s v="Procent"/>
    <s v="13"/>
    <x v="10"/>
    <s v="0"/>
    <s v="2024-10-09"/>
    <x v="0"/>
    <x v="2"/>
    <n v="7.61"/>
    <n v="6.7"/>
    <n v="8.59"/>
    <m/>
    <m/>
    <s v="F1"/>
    <s v="Slutenvård"/>
    <x v="4"/>
    <s v="Andel oplanerade återinskrivningar inom 30 dagar vid utvalda diagnoser för patienter 65 år och äldre"/>
    <s v="Patientregistret, Socialstyrelsen"/>
    <s v="Resultat"/>
    <n v="-1"/>
  </r>
  <r>
    <x v="4"/>
    <n v="5"/>
    <s v="H_LAN"/>
    <s v="Procent"/>
    <s v="13"/>
    <x v="10"/>
    <s v="0"/>
    <s v="2024-10-09"/>
    <x v="0"/>
    <x v="1"/>
    <n v="7.44"/>
    <n v="6.56"/>
    <n v="8.39"/>
    <m/>
    <m/>
    <s v="F1"/>
    <s v="Slutenvård"/>
    <x v="4"/>
    <s v="Andel oplanerade återinskrivningar inom 30 dagar vid utvalda diagnoser för patienter 65 år och äldre"/>
    <s v="Patientregistret, Socialstyrelsen"/>
    <s v="Resultat"/>
    <n v="-1"/>
  </r>
  <r>
    <x v="4"/>
    <n v="5"/>
    <s v="H_LAN"/>
    <s v="Procent"/>
    <s v="13"/>
    <x v="10"/>
    <s v="0"/>
    <s v="2024-10-09"/>
    <x v="0"/>
    <x v="0"/>
    <n v="7.52"/>
    <n v="6.89"/>
    <n v="8.1999999999999993"/>
    <m/>
    <m/>
    <s v="F1"/>
    <s v="Slutenvård"/>
    <x v="4"/>
    <s v="Andel oplanerade återinskrivningar inom 30 dagar vid utvalda diagnoser för patienter 65 år och äldre"/>
    <s v="Patientregistret, Socialstyrelsen"/>
    <s v="Resultat"/>
    <n v="-1"/>
  </r>
  <r>
    <x v="4"/>
    <n v="5"/>
    <s v="H_LAN"/>
    <s v="Procent"/>
    <s v="12"/>
    <x v="9"/>
    <s v="0"/>
    <s v="2024-10-09"/>
    <x v="0"/>
    <x v="2"/>
    <n v="13.78"/>
    <n v="13.25"/>
    <n v="14.33"/>
    <m/>
    <m/>
    <s v="F1"/>
    <s v="Slutenvård"/>
    <x v="4"/>
    <s v="Andel oplanerade återinskrivningar inom 30 dagar vid utvalda diagnoser för patienter 65 år och äldre"/>
    <s v="Patientregistret, Socialstyrelsen"/>
    <s v="Resultat"/>
    <n v="-1"/>
  </r>
  <r>
    <x v="4"/>
    <n v="5"/>
    <s v="H_LAN"/>
    <s v="Procent"/>
    <s v="12"/>
    <x v="9"/>
    <s v="0"/>
    <s v="2024-10-09"/>
    <x v="0"/>
    <x v="1"/>
    <n v="12.36"/>
    <n v="11.85"/>
    <n v="12.89"/>
    <m/>
    <m/>
    <s v="F1"/>
    <s v="Slutenvård"/>
    <x v="4"/>
    <s v="Andel oplanerade återinskrivningar inom 30 dagar vid utvalda diagnoser för patienter 65 år och äldre"/>
    <s v="Patientregistret, Socialstyrelsen"/>
    <s v="Resultat"/>
    <n v="-1"/>
  </r>
  <r>
    <x v="4"/>
    <n v="5"/>
    <s v="H_LAN"/>
    <s v="Procent"/>
    <s v="12"/>
    <x v="9"/>
    <s v="0"/>
    <s v="2024-10-09"/>
    <x v="0"/>
    <x v="0"/>
    <n v="13.08"/>
    <n v="12.7"/>
    <n v="13.46"/>
    <m/>
    <m/>
    <s v="F1"/>
    <s v="Slutenvård"/>
    <x v="4"/>
    <s v="Andel oplanerade återinskrivningar inom 30 dagar vid utvalda diagnoser för patienter 65 år och äldre"/>
    <s v="Patientregistret, Socialstyrelsen"/>
    <s v="Resultat"/>
    <n v="-1"/>
  </r>
  <r>
    <x v="4"/>
    <n v="5"/>
    <s v="H_LAN"/>
    <s v="Procent"/>
    <s v="10"/>
    <x v="8"/>
    <s v="0"/>
    <s v="2024-10-09"/>
    <x v="0"/>
    <x v="2"/>
    <n v="9.89"/>
    <n v="8.5500000000000007"/>
    <n v="11.34"/>
    <m/>
    <m/>
    <s v="F1"/>
    <s v="Slutenvård"/>
    <x v="4"/>
    <s v="Andel oplanerade återinskrivningar inom 30 dagar vid utvalda diagnoser för patienter 65 år och äldre"/>
    <s v="Patientregistret, Socialstyrelsen"/>
    <s v="Resultat"/>
    <n v="-1"/>
  </r>
  <r>
    <x v="4"/>
    <n v="5"/>
    <s v="H_LAN"/>
    <s v="Procent"/>
    <s v="10"/>
    <x v="8"/>
    <s v="0"/>
    <s v="2024-10-09"/>
    <x v="0"/>
    <x v="1"/>
    <n v="9.83"/>
    <n v="8.4700000000000006"/>
    <n v="11.31"/>
    <m/>
    <m/>
    <s v="F1"/>
    <s v="Slutenvård"/>
    <x v="4"/>
    <s v="Andel oplanerade återinskrivningar inom 30 dagar vid utvalda diagnoser för patienter 65 år och äldre"/>
    <s v="Patientregistret, Socialstyrelsen"/>
    <s v="Resultat"/>
    <n v="-1"/>
  </r>
  <r>
    <x v="4"/>
    <n v="5"/>
    <s v="H_LAN"/>
    <s v="Procent"/>
    <s v="10"/>
    <x v="8"/>
    <s v="0"/>
    <s v="2024-10-09"/>
    <x v="0"/>
    <x v="0"/>
    <n v="9.86"/>
    <n v="8.89"/>
    <n v="10.88"/>
    <m/>
    <m/>
    <s v="F1"/>
    <s v="Slutenvård"/>
    <x v="4"/>
    <s v="Andel oplanerade återinskrivningar inom 30 dagar vid utvalda diagnoser för patienter 65 år och äldre"/>
    <s v="Patientregistret, Socialstyrelsen"/>
    <s v="Resultat"/>
    <n v="-1"/>
  </r>
  <r>
    <x v="4"/>
    <n v="5"/>
    <s v="H_LAN"/>
    <s v="Procent"/>
    <s v="09"/>
    <x v="7"/>
    <s v="0"/>
    <s v="2024-10-09"/>
    <x v="0"/>
    <x v="2"/>
    <n v="7.66"/>
    <n v="6.42"/>
    <n v="9.0299999999999994"/>
    <m/>
    <m/>
    <s v="F1"/>
    <s v="Slutenvård"/>
    <x v="4"/>
    <s v="Andel oplanerade återinskrivningar inom 30 dagar vid utvalda diagnoser för patienter 65 år och äldre"/>
    <s v="Patientregistret, Socialstyrelsen"/>
    <s v="Resultat"/>
    <n v="-1"/>
  </r>
  <r>
    <x v="4"/>
    <n v="5"/>
    <s v="H_LAN"/>
    <s v="Procent"/>
    <s v="09"/>
    <x v="7"/>
    <s v="0"/>
    <s v="2024-10-09"/>
    <x v="0"/>
    <x v="1"/>
    <n v="8.64"/>
    <n v="6.84"/>
    <n v="10.7"/>
    <m/>
    <m/>
    <s v="F1"/>
    <s v="Slutenvård"/>
    <x v="4"/>
    <s v="Andel oplanerade återinskrivningar inom 30 dagar vid utvalda diagnoser för patienter 65 år och äldre"/>
    <s v="Patientregistret, Socialstyrelsen"/>
    <s v="Resultat"/>
    <n v="-1"/>
  </r>
  <r>
    <x v="4"/>
    <n v="5"/>
    <s v="H_LAN"/>
    <s v="Procent"/>
    <s v="09"/>
    <x v="7"/>
    <s v="0"/>
    <s v="2024-10-09"/>
    <x v="0"/>
    <x v="0"/>
    <n v="6.64"/>
    <n v="5.04"/>
    <n v="8.5299999999999994"/>
    <m/>
    <m/>
    <s v="F1"/>
    <s v="Slutenvård"/>
    <x v="4"/>
    <s v="Andel oplanerade återinskrivningar inom 30 dagar vid utvalda diagnoser för patienter 65 år och äldre"/>
    <s v="Patientregistret, Socialstyrelsen"/>
    <s v="Resultat"/>
    <n v="-1"/>
  </r>
  <r>
    <x v="4"/>
    <n v="5"/>
    <s v="H_LAN"/>
    <s v="Procent"/>
    <s v="08"/>
    <x v="6"/>
    <s v="0"/>
    <s v="2024-10-09"/>
    <x v="0"/>
    <x v="2"/>
    <n v="8.43"/>
    <n v="7.47"/>
    <n v="9.4700000000000006"/>
    <m/>
    <m/>
    <s v="F1"/>
    <s v="Slutenvård"/>
    <x v="4"/>
    <s v="Andel oplanerade återinskrivningar inom 30 dagar vid utvalda diagnoser för patienter 65 år och äldre"/>
    <s v="Patientregistret, Socialstyrelsen"/>
    <s v="Resultat"/>
    <n v="-1"/>
  </r>
  <r>
    <x v="4"/>
    <n v="5"/>
    <s v="H_LAN"/>
    <s v="Procent"/>
    <s v="08"/>
    <x v="6"/>
    <s v="0"/>
    <s v="2024-10-09"/>
    <x v="0"/>
    <x v="1"/>
    <n v="6.59"/>
    <n v="5.73"/>
    <n v="7.52"/>
    <m/>
    <m/>
    <s v="F1"/>
    <s v="Slutenvård"/>
    <x v="4"/>
    <s v="Andel oplanerade återinskrivningar inom 30 dagar vid utvalda diagnoser för patienter 65 år och äldre"/>
    <s v="Patientregistret, Socialstyrelsen"/>
    <s v="Resultat"/>
    <n v="-1"/>
  </r>
  <r>
    <x v="4"/>
    <n v="5"/>
    <s v="H_LAN"/>
    <s v="Procent"/>
    <s v="08"/>
    <x v="6"/>
    <s v="0"/>
    <s v="2024-10-09"/>
    <x v="0"/>
    <x v="0"/>
    <n v="7.52"/>
    <n v="6.86"/>
    <n v="8.2100000000000009"/>
    <m/>
    <m/>
    <s v="F1"/>
    <s v="Slutenvård"/>
    <x v="4"/>
    <s v="Andel oplanerade återinskrivningar inom 30 dagar vid utvalda diagnoser för patienter 65 år och äldre"/>
    <s v="Patientregistret, Socialstyrelsen"/>
    <s v="Resultat"/>
    <n v="-1"/>
  </r>
  <r>
    <x v="4"/>
    <n v="5"/>
    <s v="H_LAN"/>
    <s v="Procent"/>
    <s v="07"/>
    <x v="5"/>
    <s v="0"/>
    <s v="2024-10-09"/>
    <x v="0"/>
    <x v="2"/>
    <n v="8.8000000000000007"/>
    <n v="7.58"/>
    <n v="10.130000000000001"/>
    <m/>
    <m/>
    <s v="F1"/>
    <s v="Slutenvård"/>
    <x v="4"/>
    <s v="Andel oplanerade återinskrivningar inom 30 dagar vid utvalda diagnoser för patienter 65 år och äldre"/>
    <s v="Patientregistret, Socialstyrelsen"/>
    <s v="Resultat"/>
    <n v="-1"/>
  </r>
  <r>
    <x v="4"/>
    <n v="5"/>
    <s v="H_LAN"/>
    <s v="Procent"/>
    <s v="07"/>
    <x v="5"/>
    <s v="0"/>
    <s v="2024-10-09"/>
    <x v="0"/>
    <x v="1"/>
    <n v="8.1"/>
    <n v="6.93"/>
    <n v="9.3800000000000008"/>
    <m/>
    <m/>
    <s v="F1"/>
    <s v="Slutenvård"/>
    <x v="4"/>
    <s v="Andel oplanerade återinskrivningar inom 30 dagar vid utvalda diagnoser för patienter 65 år och äldre"/>
    <s v="Patientregistret, Socialstyrelsen"/>
    <s v="Resultat"/>
    <n v="-1"/>
  </r>
  <r>
    <x v="4"/>
    <n v="5"/>
    <s v="H_LAN"/>
    <s v="Procent"/>
    <s v="07"/>
    <x v="5"/>
    <s v="0"/>
    <s v="2024-10-09"/>
    <x v="0"/>
    <x v="0"/>
    <n v="8.4499999999999993"/>
    <n v="7.59"/>
    <n v="9.36"/>
    <m/>
    <m/>
    <s v="F1"/>
    <s v="Slutenvård"/>
    <x v="4"/>
    <s v="Andel oplanerade återinskrivningar inom 30 dagar vid utvalda diagnoser för patienter 65 år och äldre"/>
    <s v="Patientregistret, Socialstyrelsen"/>
    <s v="Resultat"/>
    <n v="-1"/>
  </r>
  <r>
    <x v="4"/>
    <n v="5"/>
    <s v="H_LAN"/>
    <s v="Procent"/>
    <s v="06"/>
    <x v="4"/>
    <s v="0"/>
    <s v="2024-10-09"/>
    <x v="0"/>
    <x v="2"/>
    <n v="9.2899999999999991"/>
    <n v="8.3699999999999992"/>
    <n v="10.26"/>
    <m/>
    <m/>
    <s v="F1"/>
    <s v="Slutenvård"/>
    <x v="4"/>
    <s v="Andel oplanerade återinskrivningar inom 30 dagar vid utvalda diagnoser för patienter 65 år och äldre"/>
    <s v="Patientregistret, Socialstyrelsen"/>
    <s v="Resultat"/>
    <n v="-1"/>
  </r>
  <r>
    <x v="4"/>
    <n v="5"/>
    <s v="H_LAN"/>
    <s v="Procent"/>
    <s v="06"/>
    <x v="4"/>
    <s v="0"/>
    <s v="2024-10-09"/>
    <x v="0"/>
    <x v="1"/>
    <n v="7.57"/>
    <n v="6.74"/>
    <n v="8.4600000000000009"/>
    <m/>
    <m/>
    <s v="F1"/>
    <s v="Slutenvård"/>
    <x v="4"/>
    <s v="Andel oplanerade återinskrivningar inom 30 dagar vid utvalda diagnoser för patienter 65 år och äldre"/>
    <s v="Patientregistret, Socialstyrelsen"/>
    <s v="Resultat"/>
    <n v="-1"/>
  </r>
  <r>
    <x v="4"/>
    <n v="5"/>
    <s v="H_LAN"/>
    <s v="Procent"/>
    <s v="06"/>
    <x v="4"/>
    <s v="0"/>
    <s v="2024-10-09"/>
    <x v="0"/>
    <x v="0"/>
    <n v="8.43"/>
    <n v="7.8"/>
    <n v="9.08"/>
    <m/>
    <m/>
    <s v="F1"/>
    <s v="Slutenvård"/>
    <x v="4"/>
    <s v="Andel oplanerade återinskrivningar inom 30 dagar vid utvalda diagnoser för patienter 65 år och äldre"/>
    <s v="Patientregistret, Socialstyrelsen"/>
    <s v="Resultat"/>
    <n v="-1"/>
  </r>
  <r>
    <x v="4"/>
    <n v="5"/>
    <s v="H_LAN"/>
    <s v="Procent"/>
    <s v="05"/>
    <x v="3"/>
    <s v="0"/>
    <s v="2024-10-09"/>
    <x v="0"/>
    <x v="2"/>
    <n v="12.96"/>
    <n v="11.98"/>
    <n v="13.98"/>
    <m/>
    <m/>
    <s v="F1"/>
    <s v="Slutenvård"/>
    <x v="4"/>
    <s v="Andel oplanerade återinskrivningar inom 30 dagar vid utvalda diagnoser för patienter 65 år och äldre"/>
    <s v="Patientregistret, Socialstyrelsen"/>
    <s v="Resultat"/>
    <n v="-1"/>
  </r>
  <r>
    <x v="4"/>
    <n v="5"/>
    <s v="H_LAN"/>
    <s v="Procent"/>
    <s v="05"/>
    <x v="3"/>
    <s v="0"/>
    <s v="2024-10-09"/>
    <x v="0"/>
    <x v="1"/>
    <n v="13.1"/>
    <n v="12.15"/>
    <n v="14.08"/>
    <m/>
    <m/>
    <s v="F1"/>
    <s v="Slutenvård"/>
    <x v="4"/>
    <s v="Andel oplanerade återinskrivningar inom 30 dagar vid utvalda diagnoser för patienter 65 år och äldre"/>
    <s v="Patientregistret, Socialstyrelsen"/>
    <s v="Resultat"/>
    <n v="-1"/>
  </r>
  <r>
    <x v="4"/>
    <n v="5"/>
    <s v="H_LAN"/>
    <s v="Procent"/>
    <s v="05"/>
    <x v="3"/>
    <s v="0"/>
    <s v="2024-10-09"/>
    <x v="0"/>
    <x v="0"/>
    <n v="13.03"/>
    <n v="12.34"/>
    <n v="13.74"/>
    <m/>
    <m/>
    <s v="F1"/>
    <s v="Slutenvård"/>
    <x v="4"/>
    <s v="Andel oplanerade återinskrivningar inom 30 dagar vid utvalda diagnoser för patienter 65 år och äldre"/>
    <s v="Patientregistret, Socialstyrelsen"/>
    <s v="Resultat"/>
    <n v="-1"/>
  </r>
  <r>
    <x v="4"/>
    <n v="5"/>
    <s v="H_LAN"/>
    <s v="Procent"/>
    <s v="04"/>
    <x v="2"/>
    <s v="0"/>
    <s v="2024-10-09"/>
    <x v="0"/>
    <x v="2"/>
    <n v="9.7200000000000006"/>
    <n v="8.66"/>
    <n v="10.86"/>
    <m/>
    <m/>
    <s v="F1"/>
    <s v="Slutenvård"/>
    <x v="4"/>
    <s v="Andel oplanerade återinskrivningar inom 30 dagar vid utvalda diagnoser för patienter 65 år och äldre"/>
    <s v="Patientregistret, Socialstyrelsen"/>
    <s v="Resultat"/>
    <n v="-1"/>
  </r>
  <r>
    <x v="4"/>
    <n v="5"/>
    <s v="H_LAN"/>
    <s v="Procent"/>
    <s v="04"/>
    <x v="2"/>
    <s v="0"/>
    <s v="2024-10-09"/>
    <x v="0"/>
    <x v="1"/>
    <n v="9.43"/>
    <n v="8.4"/>
    <n v="10.54"/>
    <m/>
    <m/>
    <s v="F1"/>
    <s v="Slutenvård"/>
    <x v="4"/>
    <s v="Andel oplanerade återinskrivningar inom 30 dagar vid utvalda diagnoser för patienter 65 år och äldre"/>
    <s v="Patientregistret, Socialstyrelsen"/>
    <s v="Resultat"/>
    <n v="-1"/>
  </r>
  <r>
    <x v="4"/>
    <n v="5"/>
    <s v="H_LAN"/>
    <s v="Procent"/>
    <s v="04"/>
    <x v="2"/>
    <s v="0"/>
    <s v="2024-10-09"/>
    <x v="0"/>
    <x v="0"/>
    <n v="9.58"/>
    <n v="8.83"/>
    <n v="10.36"/>
    <m/>
    <m/>
    <s v="F1"/>
    <s v="Slutenvård"/>
    <x v="4"/>
    <s v="Andel oplanerade återinskrivningar inom 30 dagar vid utvalda diagnoser för patienter 65 år och äldre"/>
    <s v="Patientregistret, Socialstyrelsen"/>
    <s v="Resultat"/>
    <n v="-1"/>
  </r>
  <r>
    <x v="4"/>
    <n v="5"/>
    <s v="H_LAN"/>
    <s v="Procent"/>
    <s v="03"/>
    <x v="1"/>
    <s v="0"/>
    <s v="2024-10-09"/>
    <x v="0"/>
    <x v="2"/>
    <n v="9.35"/>
    <n v="8.34"/>
    <n v="10.42"/>
    <m/>
    <m/>
    <s v="F1"/>
    <s v="Slutenvård"/>
    <x v="4"/>
    <s v="Andel oplanerade återinskrivningar inom 30 dagar vid utvalda diagnoser för patienter 65 år och äldre"/>
    <s v="Patientregistret, Socialstyrelsen"/>
    <s v="Resultat"/>
    <n v="-1"/>
  </r>
  <r>
    <x v="4"/>
    <n v="5"/>
    <s v="H_LAN"/>
    <s v="Procent"/>
    <s v="03"/>
    <x v="1"/>
    <s v="0"/>
    <s v="2024-10-09"/>
    <x v="0"/>
    <x v="1"/>
    <n v="11.01"/>
    <n v="9.9499999999999993"/>
    <n v="12.13"/>
    <m/>
    <m/>
    <s v="F1"/>
    <s v="Slutenvård"/>
    <x v="4"/>
    <s v="Andel oplanerade återinskrivningar inom 30 dagar vid utvalda diagnoser för patienter 65 år och äldre"/>
    <s v="Patientregistret, Socialstyrelsen"/>
    <s v="Resultat"/>
    <n v="-1"/>
  </r>
  <r>
    <x v="4"/>
    <n v="5"/>
    <s v="H_LAN"/>
    <s v="Procent"/>
    <s v="03"/>
    <x v="1"/>
    <s v="0"/>
    <s v="2024-10-09"/>
    <x v="0"/>
    <x v="0"/>
    <n v="10.199999999999999"/>
    <n v="9.4600000000000009"/>
    <n v="10.97"/>
    <m/>
    <m/>
    <s v="F1"/>
    <s v="Slutenvård"/>
    <x v="4"/>
    <s v="Andel oplanerade återinskrivningar inom 30 dagar vid utvalda diagnoser för patienter 65 år och äldre"/>
    <s v="Patientregistret, Socialstyrelsen"/>
    <s v="Resultat"/>
    <n v="-1"/>
  </r>
  <r>
    <x v="4"/>
    <n v="5"/>
    <s v="H_LAN"/>
    <s v="Procent"/>
    <s v="01"/>
    <x v="0"/>
    <s v="0"/>
    <s v="2024-10-09"/>
    <x v="0"/>
    <x v="2"/>
    <n v="8.7200000000000006"/>
    <n v="8.33"/>
    <n v="9.11"/>
    <m/>
    <m/>
    <s v="F1"/>
    <s v="Slutenvård"/>
    <x v="4"/>
    <s v="Andel oplanerade återinskrivningar inom 30 dagar vid utvalda diagnoser för patienter 65 år och äldre"/>
    <s v="Patientregistret, Socialstyrelsen"/>
    <s v="Resultat"/>
    <n v="-1"/>
  </r>
  <r>
    <x v="4"/>
    <n v="5"/>
    <s v="H_LAN"/>
    <s v="Procent"/>
    <s v="01"/>
    <x v="0"/>
    <s v="0"/>
    <s v="2024-10-09"/>
    <x v="0"/>
    <x v="1"/>
    <n v="7.87"/>
    <n v="7.52"/>
    <n v="8.2200000000000006"/>
    <m/>
    <m/>
    <s v="F1"/>
    <s v="Slutenvård"/>
    <x v="4"/>
    <s v="Andel oplanerade återinskrivningar inom 30 dagar vid utvalda diagnoser för patienter 65 år och äldre"/>
    <s v="Patientregistret, Socialstyrelsen"/>
    <s v="Resultat"/>
    <n v="-1"/>
  </r>
  <r>
    <x v="4"/>
    <n v="5"/>
    <s v="H_LAN"/>
    <s v="Procent"/>
    <s v="01"/>
    <x v="0"/>
    <s v="0"/>
    <s v="2024-10-09"/>
    <x v="0"/>
    <x v="0"/>
    <n v="8.26"/>
    <n v="8.01"/>
    <n v="8.5299999999999994"/>
    <m/>
    <m/>
    <s v="F1"/>
    <s v="Slutenvård"/>
    <x v="4"/>
    <s v="Andel oplanerade återinskrivningar inom 30 dagar vid utvalda diagnoser för patienter 65 år och äldre"/>
    <s v="Patientregistret, Socialstyrelsen"/>
    <s v="Resultat"/>
    <n v="-1"/>
  </r>
  <r>
    <x v="4"/>
    <n v="5"/>
    <s v="H_LAN"/>
    <s v="Procent"/>
    <s v="25"/>
    <x v="20"/>
    <s v="0"/>
    <s v="2024-10-09"/>
    <x v="0"/>
    <x v="2"/>
    <n v="9.49"/>
    <n v="8.4499999999999993"/>
    <n v="10.61"/>
    <m/>
    <m/>
    <s v="F1"/>
    <s v="Slutenvård"/>
    <x v="4"/>
    <s v="Andel oplanerade återinskrivningar inom 30 dagar vid utvalda diagnoser för patienter 65 år och äldre"/>
    <s v="Patientregistret, Socialstyrelsen"/>
    <s v="Resultat"/>
    <n v="-1"/>
  </r>
  <r>
    <x v="4"/>
    <n v="5"/>
    <s v="H_LAN"/>
    <s v="Procent"/>
    <s v="25"/>
    <x v="20"/>
    <s v="0"/>
    <s v="2024-10-09"/>
    <x v="0"/>
    <x v="1"/>
    <n v="10.28"/>
    <n v="9.1999999999999993"/>
    <n v="11.44"/>
    <m/>
    <m/>
    <s v="F1"/>
    <s v="Slutenvård"/>
    <x v="4"/>
    <s v="Andel oplanerade återinskrivningar inom 30 dagar vid utvalda diagnoser för patienter 65 år och äldre"/>
    <s v="Patientregistret, Socialstyrelsen"/>
    <s v="Resultat"/>
    <n v="-1"/>
  </r>
  <r>
    <x v="4"/>
    <n v="5"/>
    <s v="H_LAN"/>
    <s v="Procent"/>
    <s v="07"/>
    <x v="5"/>
    <s v="0"/>
    <s v="2024-10-09"/>
    <x v="5"/>
    <x v="1"/>
    <n v="6.63"/>
    <n v="5.62"/>
    <n v="7.75"/>
    <m/>
    <m/>
    <s v="F1"/>
    <s v="Slutenvård"/>
    <x v="4"/>
    <s v="Andel oplanerade återinskrivningar inom 30 dagar vid utvalda diagnoser för patienter 65 år och äldre"/>
    <s v="Patientregistret, Socialstyrelsen"/>
    <s v="Resultat"/>
    <n v="-1"/>
  </r>
  <r>
    <x v="4"/>
    <n v="5"/>
    <s v="H_LAN"/>
    <s v="Procent"/>
    <s v="07"/>
    <x v="5"/>
    <s v="0"/>
    <s v="2024-10-09"/>
    <x v="5"/>
    <x v="0"/>
    <n v="7.16"/>
    <n v="6.4"/>
    <n v="7.96"/>
    <m/>
    <m/>
    <s v="F1"/>
    <s v="Slutenvård"/>
    <x v="4"/>
    <s v="Andel oplanerade återinskrivningar inom 30 dagar vid utvalda diagnoser för patienter 65 år och äldre"/>
    <s v="Patientregistret, Socialstyrelsen"/>
    <s v="Resultat"/>
    <n v="-1"/>
  </r>
  <r>
    <x v="4"/>
    <n v="5"/>
    <s v="H_LAN"/>
    <s v="Procent"/>
    <s v="06"/>
    <x v="4"/>
    <s v="0"/>
    <s v="2024-10-09"/>
    <x v="5"/>
    <x v="2"/>
    <n v="8.67"/>
    <n v="7.83"/>
    <n v="9.57"/>
    <m/>
    <m/>
    <s v="F1"/>
    <s v="Slutenvård"/>
    <x v="4"/>
    <s v="Andel oplanerade återinskrivningar inom 30 dagar vid utvalda diagnoser för patienter 65 år och äldre"/>
    <s v="Patientregistret, Socialstyrelsen"/>
    <s v="Resultat"/>
    <n v="-1"/>
  </r>
  <r>
    <x v="4"/>
    <n v="5"/>
    <s v="H_LAN"/>
    <s v="Procent"/>
    <s v="06"/>
    <x v="4"/>
    <s v="0"/>
    <s v="2024-10-09"/>
    <x v="5"/>
    <x v="1"/>
    <n v="7.78"/>
    <n v="6.98"/>
    <n v="8.64"/>
    <m/>
    <m/>
    <s v="F1"/>
    <s v="Slutenvård"/>
    <x v="4"/>
    <s v="Andel oplanerade återinskrivningar inom 30 dagar vid utvalda diagnoser för patienter 65 år och äldre"/>
    <s v="Patientregistret, Socialstyrelsen"/>
    <s v="Resultat"/>
    <n v="-1"/>
  </r>
  <r>
    <x v="4"/>
    <n v="5"/>
    <s v="H_LAN"/>
    <s v="Procent"/>
    <s v="06"/>
    <x v="4"/>
    <s v="0"/>
    <s v="2024-10-09"/>
    <x v="5"/>
    <x v="0"/>
    <n v="8.23"/>
    <n v="7.64"/>
    <n v="8.84"/>
    <m/>
    <m/>
    <s v="F1"/>
    <s v="Slutenvård"/>
    <x v="4"/>
    <s v="Andel oplanerade återinskrivningar inom 30 dagar vid utvalda diagnoser för patienter 65 år och äldre"/>
    <s v="Patientregistret, Socialstyrelsen"/>
    <s v="Resultat"/>
    <n v="-1"/>
  </r>
  <r>
    <x v="4"/>
    <n v="5"/>
    <s v="H_LAN"/>
    <s v="Procent"/>
    <s v="05"/>
    <x v="3"/>
    <s v="0"/>
    <s v="2024-10-09"/>
    <x v="5"/>
    <x v="2"/>
    <n v="12.14"/>
    <n v="11.2"/>
    <n v="13.13"/>
    <m/>
    <m/>
    <s v="F1"/>
    <s v="Slutenvård"/>
    <x v="4"/>
    <s v="Andel oplanerade återinskrivningar inom 30 dagar vid utvalda diagnoser för patienter 65 år och äldre"/>
    <s v="Patientregistret, Socialstyrelsen"/>
    <s v="Resultat"/>
    <n v="-1"/>
  </r>
  <r>
    <x v="4"/>
    <n v="5"/>
    <s v="H_LAN"/>
    <s v="Procent"/>
    <s v="05"/>
    <x v="3"/>
    <s v="0"/>
    <s v="2024-10-09"/>
    <x v="5"/>
    <x v="1"/>
    <n v="12.23"/>
    <n v="11.31"/>
    <n v="13.18"/>
    <m/>
    <m/>
    <s v="F1"/>
    <s v="Slutenvård"/>
    <x v="4"/>
    <s v="Andel oplanerade återinskrivningar inom 30 dagar vid utvalda diagnoser för patienter 65 år och äldre"/>
    <s v="Patientregistret, Socialstyrelsen"/>
    <s v="Resultat"/>
    <n v="-1"/>
  </r>
  <r>
    <x v="4"/>
    <n v="5"/>
    <s v="H_LAN"/>
    <s v="Procent"/>
    <s v="05"/>
    <x v="3"/>
    <s v="0"/>
    <s v="2024-10-09"/>
    <x v="5"/>
    <x v="0"/>
    <n v="12.19"/>
    <n v="11.53"/>
    <n v="12.87"/>
    <m/>
    <m/>
    <s v="F1"/>
    <s v="Slutenvård"/>
    <x v="4"/>
    <s v="Andel oplanerade återinskrivningar inom 30 dagar vid utvalda diagnoser för patienter 65 år och äldre"/>
    <s v="Patientregistret, Socialstyrelsen"/>
    <s v="Resultat"/>
    <n v="-1"/>
  </r>
  <r>
    <x v="4"/>
    <n v="5"/>
    <s v="H_LAN"/>
    <s v="Procent"/>
    <s v="04"/>
    <x v="2"/>
    <s v="0"/>
    <s v="2024-10-09"/>
    <x v="5"/>
    <x v="2"/>
    <n v="9.36"/>
    <n v="8.36"/>
    <n v="10.42"/>
    <m/>
    <m/>
    <s v="F1"/>
    <s v="Slutenvård"/>
    <x v="4"/>
    <s v="Andel oplanerade återinskrivningar inom 30 dagar vid utvalda diagnoser för patienter 65 år och äldre"/>
    <s v="Patientregistret, Socialstyrelsen"/>
    <s v="Resultat"/>
    <n v="-1"/>
  </r>
  <r>
    <x v="4"/>
    <n v="5"/>
    <s v="H_LAN"/>
    <s v="Procent"/>
    <s v="04"/>
    <x v="2"/>
    <s v="0"/>
    <s v="2024-10-09"/>
    <x v="5"/>
    <x v="1"/>
    <n v="9.4600000000000009"/>
    <n v="8.48"/>
    <n v="10.5"/>
    <m/>
    <m/>
    <s v="F1"/>
    <s v="Slutenvård"/>
    <x v="4"/>
    <s v="Andel oplanerade återinskrivningar inom 30 dagar vid utvalda diagnoser för patienter 65 år och äldre"/>
    <s v="Patientregistret, Socialstyrelsen"/>
    <s v="Resultat"/>
    <n v="-1"/>
  </r>
  <r>
    <x v="4"/>
    <n v="5"/>
    <s v="H_LAN"/>
    <s v="Procent"/>
    <s v="04"/>
    <x v="2"/>
    <s v="0"/>
    <s v="2024-10-09"/>
    <x v="5"/>
    <x v="0"/>
    <n v="9.41"/>
    <n v="8.7100000000000009"/>
    <n v="10.15"/>
    <m/>
    <m/>
    <s v="F1"/>
    <s v="Slutenvård"/>
    <x v="4"/>
    <s v="Andel oplanerade återinskrivningar inom 30 dagar vid utvalda diagnoser för patienter 65 år och äldre"/>
    <s v="Patientregistret, Socialstyrelsen"/>
    <s v="Resultat"/>
    <n v="-1"/>
  </r>
  <r>
    <x v="4"/>
    <n v="5"/>
    <s v="H_LAN"/>
    <s v="Procent"/>
    <s v="03"/>
    <x v="1"/>
    <s v="0"/>
    <s v="2024-10-09"/>
    <x v="5"/>
    <x v="2"/>
    <n v="9.39"/>
    <n v="8.39"/>
    <n v="10.46"/>
    <m/>
    <m/>
    <s v="F1"/>
    <s v="Slutenvård"/>
    <x v="4"/>
    <s v="Andel oplanerade återinskrivningar inom 30 dagar vid utvalda diagnoser för patienter 65 år och äldre"/>
    <s v="Patientregistret, Socialstyrelsen"/>
    <s v="Resultat"/>
    <n v="-1"/>
  </r>
  <r>
    <x v="4"/>
    <n v="5"/>
    <s v="H_LAN"/>
    <s v="Procent"/>
    <s v="03"/>
    <x v="1"/>
    <s v="0"/>
    <s v="2024-10-09"/>
    <x v="5"/>
    <x v="1"/>
    <n v="9.74"/>
    <n v="8.73"/>
    <n v="10.8"/>
    <m/>
    <m/>
    <s v="F1"/>
    <s v="Slutenvård"/>
    <x v="4"/>
    <s v="Andel oplanerade återinskrivningar inom 30 dagar vid utvalda diagnoser för patienter 65 år och äldre"/>
    <s v="Patientregistret, Socialstyrelsen"/>
    <s v="Resultat"/>
    <n v="-1"/>
  </r>
  <r>
    <x v="4"/>
    <n v="5"/>
    <s v="H_LAN"/>
    <s v="Procent"/>
    <s v="03"/>
    <x v="1"/>
    <s v="0"/>
    <s v="2024-10-09"/>
    <x v="5"/>
    <x v="0"/>
    <n v="9.57"/>
    <n v="8.85"/>
    <n v="10.32"/>
    <m/>
    <m/>
    <s v="F1"/>
    <s v="Slutenvård"/>
    <x v="4"/>
    <s v="Andel oplanerade återinskrivningar inom 30 dagar vid utvalda diagnoser för patienter 65 år och äldre"/>
    <s v="Patientregistret, Socialstyrelsen"/>
    <s v="Resultat"/>
    <n v="-1"/>
  </r>
  <r>
    <x v="4"/>
    <n v="5"/>
    <s v="H_LAN"/>
    <s v="Procent"/>
    <s v="01"/>
    <x v="0"/>
    <s v="0"/>
    <s v="2024-10-09"/>
    <x v="5"/>
    <x v="2"/>
    <n v="8.6199999999999992"/>
    <n v="8.27"/>
    <n v="8.99"/>
    <m/>
    <m/>
    <s v="F1"/>
    <s v="Slutenvård"/>
    <x v="4"/>
    <s v="Andel oplanerade återinskrivningar inom 30 dagar vid utvalda diagnoser för patienter 65 år och äldre"/>
    <s v="Patientregistret, Socialstyrelsen"/>
    <s v="Resultat"/>
    <n v="-1"/>
  </r>
  <r>
    <x v="4"/>
    <n v="5"/>
    <s v="H_LAN"/>
    <s v="Procent"/>
    <s v="01"/>
    <x v="0"/>
    <s v="0"/>
    <s v="2024-10-09"/>
    <x v="5"/>
    <x v="1"/>
    <n v="7.81"/>
    <n v="7.49"/>
    <n v="8.1300000000000008"/>
    <m/>
    <m/>
    <s v="F1"/>
    <s v="Slutenvård"/>
    <x v="4"/>
    <s v="Andel oplanerade återinskrivningar inom 30 dagar vid utvalda diagnoser för patienter 65 år och äldre"/>
    <s v="Patientregistret, Socialstyrelsen"/>
    <s v="Resultat"/>
    <n v="-1"/>
  </r>
  <r>
    <x v="4"/>
    <n v="5"/>
    <s v="H_LAN"/>
    <s v="Procent"/>
    <s v="01"/>
    <x v="0"/>
    <s v="0"/>
    <s v="2024-10-09"/>
    <x v="5"/>
    <x v="0"/>
    <n v="8.19"/>
    <n v="7.95"/>
    <n v="8.43"/>
    <m/>
    <m/>
    <s v="F1"/>
    <s v="Slutenvård"/>
    <x v="4"/>
    <s v="Andel oplanerade återinskrivningar inom 30 dagar vid utvalda diagnoser för patienter 65 år och äldre"/>
    <s v="Patientregistret, Socialstyrelsen"/>
    <s v="Resultat"/>
    <n v="-1"/>
  </r>
  <r>
    <x v="4"/>
    <n v="5"/>
    <s v="H_LAN"/>
    <s v="Procent"/>
    <s v="25"/>
    <x v="20"/>
    <s v="0"/>
    <s v="2024-10-09"/>
    <x v="5"/>
    <x v="2"/>
    <n v="8.73"/>
    <n v="7.72"/>
    <n v="9.82"/>
    <m/>
    <m/>
    <s v="F1"/>
    <s v="Slutenvård"/>
    <x v="4"/>
    <s v="Andel oplanerade återinskrivningar inom 30 dagar vid utvalda diagnoser för patienter 65 år och äldre"/>
    <s v="Patientregistret, Socialstyrelsen"/>
    <s v="Resultat"/>
    <n v="-1"/>
  </r>
  <r>
    <x v="4"/>
    <n v="5"/>
    <s v="H_LAN"/>
    <s v="Procent"/>
    <s v="25"/>
    <x v="20"/>
    <s v="0"/>
    <s v="2024-10-09"/>
    <x v="5"/>
    <x v="1"/>
    <n v="9.07"/>
    <n v="8.09"/>
    <n v="10.119999999999999"/>
    <m/>
    <m/>
    <s v="F1"/>
    <s v="Slutenvård"/>
    <x v="4"/>
    <s v="Andel oplanerade återinskrivningar inom 30 dagar vid utvalda diagnoser för patienter 65 år och äldre"/>
    <s v="Patientregistret, Socialstyrelsen"/>
    <s v="Resultat"/>
    <n v="-1"/>
  </r>
  <r>
    <x v="4"/>
    <n v="5"/>
    <s v="H_LAN"/>
    <s v="Procent"/>
    <s v="25"/>
    <x v="20"/>
    <s v="0"/>
    <s v="2024-10-09"/>
    <x v="5"/>
    <x v="0"/>
    <n v="8.91"/>
    <n v="8.1999999999999993"/>
    <n v="9.66"/>
    <m/>
    <m/>
    <s v="F1"/>
    <s v="Slutenvård"/>
    <x v="4"/>
    <s v="Andel oplanerade återinskrivningar inom 30 dagar vid utvalda diagnoser för patienter 65 år och äldre"/>
    <s v="Patientregistret, Socialstyrelsen"/>
    <s v="Resultat"/>
    <n v="-1"/>
  </r>
  <r>
    <x v="4"/>
    <n v="5"/>
    <s v="H_LAN"/>
    <s v="Procent"/>
    <s v="24"/>
    <x v="19"/>
    <s v="0"/>
    <s v="2024-10-09"/>
    <x v="10"/>
    <x v="2"/>
    <n v="8.6199999999999992"/>
    <n v="7.6"/>
    <n v="9.6999999999999993"/>
    <m/>
    <m/>
    <s v="F1"/>
    <s v="Slutenvård"/>
    <x v="4"/>
    <s v="Andel oplanerade återinskrivningar inom 30 dagar vid utvalda diagnoser för patienter 65 år och äldre"/>
    <s v="Patientregistret, Socialstyrelsen"/>
    <s v="Resultat"/>
    <n v="-1"/>
  </r>
  <r>
    <x v="4"/>
    <n v="5"/>
    <s v="H_LAN"/>
    <s v="Procent"/>
    <s v="24"/>
    <x v="19"/>
    <s v="0"/>
    <s v="2024-10-09"/>
    <x v="10"/>
    <x v="1"/>
    <n v="9.1199999999999992"/>
    <n v="8.1199999999999992"/>
    <n v="10.19"/>
    <m/>
    <m/>
    <s v="F1"/>
    <s v="Slutenvård"/>
    <x v="4"/>
    <s v="Andel oplanerade återinskrivningar inom 30 dagar vid utvalda diagnoser för patienter 65 år och äldre"/>
    <s v="Patientregistret, Socialstyrelsen"/>
    <s v="Resultat"/>
    <n v="-1"/>
  </r>
  <r>
    <x v="4"/>
    <n v="5"/>
    <s v="H_LAN"/>
    <s v="Procent"/>
    <s v="24"/>
    <x v="19"/>
    <s v="0"/>
    <s v="2024-10-09"/>
    <x v="10"/>
    <x v="0"/>
    <n v="8.8800000000000008"/>
    <n v="8.16"/>
    <n v="9.6300000000000008"/>
    <m/>
    <m/>
    <s v="F1"/>
    <s v="Slutenvård"/>
    <x v="4"/>
    <s v="Andel oplanerade återinskrivningar inom 30 dagar vid utvalda diagnoser för patienter 65 år och äldre"/>
    <s v="Patientregistret, Socialstyrelsen"/>
    <s v="Resultat"/>
    <n v="-1"/>
  </r>
  <r>
    <x v="4"/>
    <n v="5"/>
    <s v="H_LAN"/>
    <s v="Procent"/>
    <s v="23"/>
    <x v="18"/>
    <s v="0"/>
    <s v="2024-10-09"/>
    <x v="10"/>
    <x v="2"/>
    <n v="4.3499999999999996"/>
    <n v="3.32"/>
    <n v="5.57"/>
    <m/>
    <m/>
    <s v="F1"/>
    <s v="Slutenvård"/>
    <x v="4"/>
    <s v="Andel oplanerade återinskrivningar inom 30 dagar vid utvalda diagnoser för patienter 65 år och äldre"/>
    <s v="Patientregistret, Socialstyrelsen"/>
    <s v="Resultat"/>
    <n v="-1"/>
  </r>
  <r>
    <x v="4"/>
    <n v="5"/>
    <s v="H_LAN"/>
    <s v="Procent"/>
    <s v="23"/>
    <x v="18"/>
    <s v="0"/>
    <s v="2024-10-09"/>
    <x v="10"/>
    <x v="1"/>
    <n v="4.8"/>
    <n v="4.0199999999999996"/>
    <n v="5.67"/>
    <m/>
    <m/>
    <s v="F1"/>
    <s v="Slutenvård"/>
    <x v="4"/>
    <s v="Andel oplanerade återinskrivningar inom 30 dagar vid utvalda diagnoser för patienter 65 år och äldre"/>
    <s v="Patientregistret, Socialstyrelsen"/>
    <s v="Resultat"/>
    <n v="-1"/>
  </r>
  <r>
    <x v="4"/>
    <n v="5"/>
    <s v="H_LAN"/>
    <s v="Procent"/>
    <s v="23"/>
    <x v="18"/>
    <s v="0"/>
    <s v="2024-10-09"/>
    <x v="10"/>
    <x v="0"/>
    <n v="5.23"/>
    <n v="4.12"/>
    <n v="6.52"/>
    <m/>
    <m/>
    <s v="F1"/>
    <s v="Slutenvård"/>
    <x v="4"/>
    <s v="Andel oplanerade återinskrivningar inom 30 dagar vid utvalda diagnoser för patienter 65 år och äldre"/>
    <s v="Patientregistret, Socialstyrelsen"/>
    <s v="Resultat"/>
    <n v="-1"/>
  </r>
  <r>
    <x v="4"/>
    <n v="5"/>
    <s v="H_LAN"/>
    <s v="Procent"/>
    <s v="22"/>
    <x v="17"/>
    <s v="0"/>
    <s v="2024-10-09"/>
    <x v="10"/>
    <x v="2"/>
    <n v="6.72"/>
    <n v="5.84"/>
    <n v="7.67"/>
    <m/>
    <m/>
    <s v="F1"/>
    <s v="Slutenvård"/>
    <x v="4"/>
    <s v="Andel oplanerade återinskrivningar inom 30 dagar vid utvalda diagnoser för patienter 65 år och äldre"/>
    <s v="Patientregistret, Socialstyrelsen"/>
    <s v="Resultat"/>
    <n v="-1"/>
  </r>
  <r>
    <x v="4"/>
    <n v="5"/>
    <s v="H_LAN"/>
    <s v="Procent"/>
    <s v="22"/>
    <x v="17"/>
    <s v="0"/>
    <s v="2024-10-09"/>
    <x v="10"/>
    <x v="1"/>
    <n v="6.71"/>
    <n v="5.87"/>
    <n v="7.62"/>
    <m/>
    <m/>
    <s v="F1"/>
    <s v="Slutenvård"/>
    <x v="4"/>
    <s v="Andel oplanerade återinskrivningar inom 30 dagar vid utvalda diagnoser för patienter 65 år och äldre"/>
    <s v="Patientregistret, Socialstyrelsen"/>
    <s v="Resultat"/>
    <n v="-1"/>
  </r>
  <r>
    <x v="4"/>
    <n v="5"/>
    <s v="H_LAN"/>
    <s v="Procent"/>
    <s v="22"/>
    <x v="17"/>
    <s v="0"/>
    <s v="2024-10-09"/>
    <x v="10"/>
    <x v="0"/>
    <n v="6.71"/>
    <n v="6.1"/>
    <n v="7.36"/>
    <m/>
    <m/>
    <s v="F1"/>
    <s v="Slutenvård"/>
    <x v="4"/>
    <s v="Andel oplanerade återinskrivningar inom 30 dagar vid utvalda diagnoser för patienter 65 år och äldre"/>
    <s v="Patientregistret, Socialstyrelsen"/>
    <s v="Resultat"/>
    <n v="-1"/>
  </r>
  <r>
    <x v="4"/>
    <n v="5"/>
    <s v="H_LAN"/>
    <s v="Procent"/>
    <s v="21"/>
    <x v="16"/>
    <s v="0"/>
    <s v="2024-10-09"/>
    <x v="10"/>
    <x v="2"/>
    <n v="11.36"/>
    <n v="10.38"/>
    <n v="12.4"/>
    <m/>
    <m/>
    <s v="F1"/>
    <s v="Slutenvård"/>
    <x v="4"/>
    <s v="Andel oplanerade återinskrivningar inom 30 dagar vid utvalda diagnoser för patienter 65 år och äldre"/>
    <s v="Patientregistret, Socialstyrelsen"/>
    <s v="Resultat"/>
    <n v="-1"/>
  </r>
  <r>
    <x v="4"/>
    <n v="5"/>
    <s v="H_LAN"/>
    <s v="Procent"/>
    <s v="21"/>
    <x v="16"/>
    <s v="0"/>
    <s v="2024-10-09"/>
    <x v="10"/>
    <x v="1"/>
    <n v="10.69"/>
    <n v="9.74"/>
    <n v="11.69"/>
    <m/>
    <m/>
    <s v="F1"/>
    <s v="Slutenvård"/>
    <x v="4"/>
    <s v="Andel oplanerade återinskrivningar inom 30 dagar vid utvalda diagnoser för patienter 65 år och äldre"/>
    <s v="Patientregistret, Socialstyrelsen"/>
    <s v="Resultat"/>
    <n v="-1"/>
  </r>
  <r>
    <x v="4"/>
    <n v="5"/>
    <s v="H_LAN"/>
    <s v="Procent"/>
    <s v="21"/>
    <x v="16"/>
    <s v="0"/>
    <s v="2024-10-09"/>
    <x v="10"/>
    <x v="0"/>
    <n v="11.03"/>
    <n v="10.34"/>
    <n v="11.74"/>
    <m/>
    <m/>
    <s v="F1"/>
    <s v="Slutenvård"/>
    <x v="4"/>
    <s v="Andel oplanerade återinskrivningar inom 30 dagar vid utvalda diagnoser för patienter 65 år och äldre"/>
    <s v="Patientregistret, Socialstyrelsen"/>
    <s v="Resultat"/>
    <n v="-1"/>
  </r>
  <r>
    <x v="4"/>
    <n v="5"/>
    <s v="H_LAN"/>
    <s v="Procent"/>
    <s v="20"/>
    <x v="15"/>
    <s v="0"/>
    <s v="2024-10-09"/>
    <x v="10"/>
    <x v="2"/>
    <n v="7.15"/>
    <n v="6.55"/>
    <n v="7.77"/>
    <m/>
    <m/>
    <s v="F1"/>
    <s v="Slutenvård"/>
    <x v="4"/>
    <s v="Andel oplanerade återinskrivningar inom 30 dagar vid utvalda diagnoser för patienter 65 år och äldre"/>
    <s v="Patientregistret, Socialstyrelsen"/>
    <s v="Resultat"/>
    <n v="-1"/>
  </r>
  <r>
    <x v="4"/>
    <n v="5"/>
    <s v="H_LAN"/>
    <s v="Procent"/>
    <s v="20"/>
    <x v="15"/>
    <s v="0"/>
    <s v="2024-10-09"/>
    <x v="10"/>
    <x v="1"/>
    <n v="8.11"/>
    <n v="7.23"/>
    <n v="9.0500000000000007"/>
    <m/>
    <m/>
    <s v="F1"/>
    <s v="Slutenvård"/>
    <x v="4"/>
    <s v="Andel oplanerade återinskrivningar inom 30 dagar vid utvalda diagnoser för patienter 65 år och äldre"/>
    <s v="Patientregistret, Socialstyrelsen"/>
    <s v="Resultat"/>
    <n v="-1"/>
  </r>
  <r>
    <x v="4"/>
    <n v="5"/>
    <s v="H_LAN"/>
    <s v="Procent"/>
    <s v="20"/>
    <x v="15"/>
    <s v="0"/>
    <s v="2024-10-09"/>
    <x v="10"/>
    <x v="0"/>
    <n v="6.19"/>
    <n v="5.41"/>
    <n v="7.03"/>
    <m/>
    <m/>
    <s v="F1"/>
    <s v="Slutenvård"/>
    <x v="4"/>
    <s v="Andel oplanerade återinskrivningar inom 30 dagar vid utvalda diagnoser för patienter 65 år och äldre"/>
    <s v="Patientregistret, Socialstyrelsen"/>
    <s v="Resultat"/>
    <n v="-1"/>
  </r>
  <r>
    <x v="4"/>
    <n v="5"/>
    <s v="H_LAN"/>
    <s v="Procent"/>
    <s v="19"/>
    <x v="14"/>
    <s v="0"/>
    <s v="2024-10-09"/>
    <x v="10"/>
    <x v="2"/>
    <n v="10.16"/>
    <n v="9.17"/>
    <n v="11.2"/>
    <m/>
    <m/>
    <s v="F1"/>
    <s v="Slutenvård"/>
    <x v="4"/>
    <s v="Andel oplanerade återinskrivningar inom 30 dagar vid utvalda diagnoser för patienter 65 år och äldre"/>
    <s v="Patientregistret, Socialstyrelsen"/>
    <s v="Resultat"/>
    <n v="-1"/>
  </r>
  <r>
    <x v="4"/>
    <n v="5"/>
    <s v="H_LAN"/>
    <s v="Procent"/>
    <s v="19"/>
    <x v="14"/>
    <s v="0"/>
    <s v="2024-10-09"/>
    <x v="10"/>
    <x v="1"/>
    <n v="9.07"/>
    <n v="8.14"/>
    <n v="10.050000000000001"/>
    <m/>
    <m/>
    <s v="F1"/>
    <s v="Slutenvård"/>
    <x v="4"/>
    <s v="Andel oplanerade återinskrivningar inom 30 dagar vid utvalda diagnoser för patienter 65 år och äldre"/>
    <s v="Patientregistret, Socialstyrelsen"/>
    <s v="Resultat"/>
    <n v="-1"/>
  </r>
  <r>
    <x v="4"/>
    <n v="5"/>
    <s v="H_LAN"/>
    <s v="Procent"/>
    <s v="19"/>
    <x v="14"/>
    <s v="0"/>
    <s v="2024-10-09"/>
    <x v="10"/>
    <x v="0"/>
    <n v="9.61"/>
    <n v="8.92"/>
    <n v="10.32"/>
    <m/>
    <m/>
    <s v="F1"/>
    <s v="Slutenvård"/>
    <x v="4"/>
    <s v="Andel oplanerade återinskrivningar inom 30 dagar vid utvalda diagnoser för patienter 65 år och äldre"/>
    <s v="Patientregistret, Socialstyrelsen"/>
    <s v="Resultat"/>
    <n v="-1"/>
  </r>
  <r>
    <x v="4"/>
    <n v="5"/>
    <s v="H_LAN"/>
    <s v="Procent"/>
    <s v="18"/>
    <x v="13"/>
    <s v="0"/>
    <s v="2024-10-09"/>
    <x v="10"/>
    <x v="2"/>
    <n v="5.0999999999999996"/>
    <n v="4.29"/>
    <n v="5.99"/>
    <m/>
    <m/>
    <s v="F1"/>
    <s v="Slutenvård"/>
    <x v="4"/>
    <s v="Andel oplanerade återinskrivningar inom 30 dagar vid utvalda diagnoser för patienter 65 år och äldre"/>
    <s v="Patientregistret, Socialstyrelsen"/>
    <s v="Resultat"/>
    <n v="-1"/>
  </r>
  <r>
    <x v="4"/>
    <n v="5"/>
    <s v="H_LAN"/>
    <s v="Procent"/>
    <s v="18"/>
    <x v="13"/>
    <s v="0"/>
    <s v="2024-10-09"/>
    <x v="10"/>
    <x v="1"/>
    <n v="5.48"/>
    <n v="4.66"/>
    <n v="6.39"/>
    <m/>
    <m/>
    <s v="F1"/>
    <s v="Slutenvård"/>
    <x v="4"/>
    <s v="Andel oplanerade återinskrivningar inom 30 dagar vid utvalda diagnoser för patienter 65 år och äldre"/>
    <s v="Patientregistret, Socialstyrelsen"/>
    <s v="Resultat"/>
    <n v="-1"/>
  </r>
  <r>
    <x v="4"/>
    <n v="5"/>
    <s v="H_LAN"/>
    <s v="Procent"/>
    <s v="18"/>
    <x v="13"/>
    <s v="0"/>
    <s v="2024-10-09"/>
    <x v="10"/>
    <x v="0"/>
    <n v="5.29"/>
    <n v="4.71"/>
    <n v="5.92"/>
    <m/>
    <m/>
    <s v="F1"/>
    <s v="Slutenvård"/>
    <x v="4"/>
    <s v="Andel oplanerade återinskrivningar inom 30 dagar vid utvalda diagnoser för patienter 65 år och äldre"/>
    <s v="Patientregistret, Socialstyrelsen"/>
    <s v="Resultat"/>
    <n v="-1"/>
  </r>
  <r>
    <x v="4"/>
    <n v="5"/>
    <s v="H_LAN"/>
    <s v="Procent"/>
    <s v="17"/>
    <x v="12"/>
    <s v="0"/>
    <s v="2024-10-09"/>
    <x v="10"/>
    <x v="2"/>
    <n v="10.55"/>
    <n v="9.5399999999999991"/>
    <n v="11.62"/>
    <m/>
    <m/>
    <s v="F1"/>
    <s v="Slutenvård"/>
    <x v="4"/>
    <s v="Andel oplanerade återinskrivningar inom 30 dagar vid utvalda diagnoser för patienter 65 år och äldre"/>
    <s v="Patientregistret, Socialstyrelsen"/>
    <s v="Resultat"/>
    <n v="-1"/>
  </r>
  <r>
    <x v="4"/>
    <n v="5"/>
    <s v="H_LAN"/>
    <s v="Procent"/>
    <s v="17"/>
    <x v="12"/>
    <s v="0"/>
    <s v="2024-10-09"/>
    <x v="10"/>
    <x v="1"/>
    <n v="11.24"/>
    <n v="10.220000000000001"/>
    <n v="12.3"/>
    <m/>
    <m/>
    <s v="F1"/>
    <s v="Slutenvård"/>
    <x v="4"/>
    <s v="Andel oplanerade återinskrivningar inom 30 dagar vid utvalda diagnoser för patienter 65 år och äldre"/>
    <s v="Patientregistret, Socialstyrelsen"/>
    <s v="Resultat"/>
    <n v="-1"/>
  </r>
  <r>
    <x v="4"/>
    <n v="5"/>
    <s v="H_LAN"/>
    <s v="Procent"/>
    <s v="17"/>
    <x v="12"/>
    <s v="0"/>
    <s v="2024-10-09"/>
    <x v="10"/>
    <x v="0"/>
    <n v="10.9"/>
    <n v="10.18"/>
    <n v="11.65"/>
    <m/>
    <m/>
    <s v="F1"/>
    <s v="Slutenvård"/>
    <x v="4"/>
    <s v="Andel oplanerade återinskrivningar inom 30 dagar vid utvalda diagnoser för patienter 65 år och äldre"/>
    <s v="Patientregistret, Socialstyrelsen"/>
    <s v="Resultat"/>
    <n v="-1"/>
  </r>
  <r>
    <x v="4"/>
    <n v="5"/>
    <s v="H_LAN"/>
    <s v="Procent"/>
    <s v="14"/>
    <x v="11"/>
    <s v="0"/>
    <s v="2024-10-09"/>
    <x v="10"/>
    <x v="2"/>
    <n v="8.48"/>
    <n v="8.0399999999999991"/>
    <n v="8.94"/>
    <m/>
    <m/>
    <s v="F1"/>
    <s v="Slutenvård"/>
    <x v="4"/>
    <s v="Andel oplanerade återinskrivningar inom 30 dagar vid utvalda diagnoser för patienter 65 år och äldre"/>
    <s v="Patientregistret, Socialstyrelsen"/>
    <s v="Resultat"/>
    <n v="-1"/>
  </r>
  <r>
    <x v="4"/>
    <n v="5"/>
    <s v="H_LAN"/>
    <s v="Procent"/>
    <s v="14"/>
    <x v="11"/>
    <s v="0"/>
    <s v="2024-10-09"/>
    <x v="10"/>
    <x v="1"/>
    <n v="7.81"/>
    <n v="7.4"/>
    <n v="8.23"/>
    <m/>
    <m/>
    <s v="F1"/>
    <s v="Slutenvård"/>
    <x v="4"/>
    <s v="Andel oplanerade återinskrivningar inom 30 dagar vid utvalda diagnoser för patienter 65 år och äldre"/>
    <s v="Patientregistret, Socialstyrelsen"/>
    <s v="Resultat"/>
    <n v="-1"/>
  </r>
  <r>
    <x v="4"/>
    <n v="5"/>
    <s v="H_LAN"/>
    <s v="Procent"/>
    <s v="14"/>
    <x v="11"/>
    <s v="0"/>
    <s v="2024-10-09"/>
    <x v="10"/>
    <x v="0"/>
    <n v="8.1300000000000008"/>
    <n v="7.83"/>
    <n v="8.44"/>
    <m/>
    <m/>
    <s v="F1"/>
    <s v="Slutenvård"/>
    <x v="4"/>
    <s v="Andel oplanerade återinskrivningar inom 30 dagar vid utvalda diagnoser för patienter 65 år och äldre"/>
    <s v="Patientregistret, Socialstyrelsen"/>
    <s v="Resultat"/>
    <n v="-1"/>
  </r>
  <r>
    <x v="4"/>
    <n v="5"/>
    <s v="H_LAN"/>
    <s v="Procent"/>
    <s v="13"/>
    <x v="10"/>
    <s v="0"/>
    <s v="2024-10-09"/>
    <x v="10"/>
    <x v="2"/>
    <n v="7.47"/>
    <n v="6.64"/>
    <n v="8.3699999999999992"/>
    <m/>
    <m/>
    <s v="F1"/>
    <s v="Slutenvård"/>
    <x v="4"/>
    <s v="Andel oplanerade återinskrivningar inom 30 dagar vid utvalda diagnoser för patienter 65 år och äldre"/>
    <s v="Patientregistret, Socialstyrelsen"/>
    <s v="Resultat"/>
    <n v="-1"/>
  </r>
  <r>
    <x v="4"/>
    <n v="5"/>
    <s v="H_LAN"/>
    <s v="Procent"/>
    <s v="13"/>
    <x v="10"/>
    <s v="0"/>
    <s v="2024-10-09"/>
    <x v="10"/>
    <x v="1"/>
    <n v="7.22"/>
    <n v="6.63"/>
    <n v="7.84"/>
    <m/>
    <m/>
    <s v="F1"/>
    <s v="Slutenvård"/>
    <x v="4"/>
    <s v="Andel oplanerade återinskrivningar inom 30 dagar vid utvalda diagnoser för patienter 65 år och äldre"/>
    <s v="Patientregistret, Socialstyrelsen"/>
    <s v="Resultat"/>
    <n v="-1"/>
  </r>
  <r>
    <x v="4"/>
    <n v="5"/>
    <s v="H_LAN"/>
    <s v="Procent"/>
    <s v="13"/>
    <x v="10"/>
    <s v="0"/>
    <s v="2024-10-09"/>
    <x v="10"/>
    <x v="0"/>
    <n v="6.96"/>
    <n v="6.15"/>
    <n v="7.84"/>
    <m/>
    <m/>
    <s v="F1"/>
    <s v="Slutenvård"/>
    <x v="4"/>
    <s v="Andel oplanerade återinskrivningar inom 30 dagar vid utvalda diagnoser för patienter 65 år och äldre"/>
    <s v="Patientregistret, Socialstyrelsen"/>
    <s v="Resultat"/>
    <n v="-1"/>
  </r>
  <r>
    <x v="4"/>
    <n v="5"/>
    <s v="H_LAN"/>
    <s v="Procent"/>
    <s v="12"/>
    <x v="9"/>
    <s v="0"/>
    <s v="2024-10-09"/>
    <x v="10"/>
    <x v="2"/>
    <n v="11.85"/>
    <n v="11.32"/>
    <n v="12.38"/>
    <m/>
    <m/>
    <s v="F1"/>
    <s v="Slutenvård"/>
    <x v="4"/>
    <s v="Andel oplanerade återinskrivningar inom 30 dagar vid utvalda diagnoser för patienter 65 år och äldre"/>
    <s v="Patientregistret, Socialstyrelsen"/>
    <s v="Resultat"/>
    <n v="-1"/>
  </r>
  <r>
    <x v="4"/>
    <n v="5"/>
    <s v="H_LAN"/>
    <s v="Procent"/>
    <s v="12"/>
    <x v="9"/>
    <s v="0"/>
    <s v="2024-10-09"/>
    <x v="10"/>
    <x v="1"/>
    <n v="12.1"/>
    <n v="11.58"/>
    <n v="12.63"/>
    <m/>
    <m/>
    <s v="F1"/>
    <s v="Slutenvård"/>
    <x v="4"/>
    <s v="Andel oplanerade återinskrivningar inom 30 dagar vid utvalda diagnoser för patienter 65 år och äldre"/>
    <s v="Patientregistret, Socialstyrelsen"/>
    <s v="Resultat"/>
    <n v="-1"/>
  </r>
  <r>
    <x v="4"/>
    <n v="5"/>
    <s v="H_LAN"/>
    <s v="Procent"/>
    <s v="12"/>
    <x v="9"/>
    <s v="0"/>
    <s v="2024-10-09"/>
    <x v="10"/>
    <x v="0"/>
    <n v="11.97"/>
    <n v="11.6"/>
    <n v="12.35"/>
    <m/>
    <m/>
    <s v="F1"/>
    <s v="Slutenvård"/>
    <x v="4"/>
    <s v="Andel oplanerade återinskrivningar inom 30 dagar vid utvalda diagnoser för patienter 65 år och äldre"/>
    <s v="Patientregistret, Socialstyrelsen"/>
    <s v="Resultat"/>
    <n v="-1"/>
  </r>
  <r>
    <x v="4"/>
    <n v="5"/>
    <s v="H_LAN"/>
    <s v="Procent"/>
    <s v="10"/>
    <x v="8"/>
    <s v="0"/>
    <s v="2024-10-09"/>
    <x v="10"/>
    <x v="2"/>
    <n v="8.08"/>
    <n v="6.87"/>
    <n v="9.41"/>
    <m/>
    <m/>
    <s v="F1"/>
    <s v="Slutenvård"/>
    <x v="4"/>
    <s v="Andel oplanerade återinskrivningar inom 30 dagar vid utvalda diagnoser för patienter 65 år och äldre"/>
    <s v="Patientregistret, Socialstyrelsen"/>
    <s v="Resultat"/>
    <n v="-1"/>
  </r>
  <r>
    <x v="4"/>
    <n v="5"/>
    <s v="H_LAN"/>
    <s v="Procent"/>
    <s v="10"/>
    <x v="8"/>
    <s v="0"/>
    <s v="2024-10-09"/>
    <x v="10"/>
    <x v="1"/>
    <n v="7.15"/>
    <n v="6.03"/>
    <n v="8.4"/>
    <m/>
    <m/>
    <s v="F1"/>
    <s v="Slutenvård"/>
    <x v="4"/>
    <s v="Andel oplanerade återinskrivningar inom 30 dagar vid utvalda diagnoser för patienter 65 år och äldre"/>
    <s v="Patientregistret, Socialstyrelsen"/>
    <s v="Resultat"/>
    <n v="-1"/>
  </r>
  <r>
    <x v="4"/>
    <n v="5"/>
    <s v="H_LAN"/>
    <s v="Procent"/>
    <s v="10"/>
    <x v="8"/>
    <s v="0"/>
    <s v="2024-10-09"/>
    <x v="10"/>
    <x v="0"/>
    <n v="7.61"/>
    <n v="6.77"/>
    <n v="8.51"/>
    <m/>
    <m/>
    <s v="F1"/>
    <s v="Slutenvård"/>
    <x v="4"/>
    <s v="Andel oplanerade återinskrivningar inom 30 dagar vid utvalda diagnoser för patienter 65 år och äldre"/>
    <s v="Patientregistret, Socialstyrelsen"/>
    <s v="Resultat"/>
    <n v="-1"/>
  </r>
  <r>
    <x v="4"/>
    <n v="5"/>
    <s v="H_LAN"/>
    <s v="Procent"/>
    <s v="09"/>
    <x v="7"/>
    <s v="0"/>
    <s v="2024-10-09"/>
    <x v="10"/>
    <x v="2"/>
    <n v="8.0299999999999994"/>
    <n v="6.41"/>
    <n v="9.8800000000000008"/>
    <m/>
    <m/>
    <s v="F1"/>
    <s v="Slutenvård"/>
    <x v="4"/>
    <s v="Andel oplanerade återinskrivningar inom 30 dagar vid utvalda diagnoser för patienter 65 år och äldre"/>
    <s v="Patientregistret, Socialstyrelsen"/>
    <s v="Resultat"/>
    <n v="-1"/>
  </r>
  <r>
    <x v="4"/>
    <n v="5"/>
    <s v="H_LAN"/>
    <s v="Procent"/>
    <s v="09"/>
    <x v="7"/>
    <s v="0"/>
    <s v="2024-10-09"/>
    <x v="10"/>
    <x v="1"/>
    <n v="6.43"/>
    <n v="4.96"/>
    <n v="8.16"/>
    <m/>
    <m/>
    <s v="F1"/>
    <s v="Slutenvård"/>
    <x v="4"/>
    <s v="Andel oplanerade återinskrivningar inom 30 dagar vid utvalda diagnoser för patienter 65 år och äldre"/>
    <s v="Patientregistret, Socialstyrelsen"/>
    <s v="Resultat"/>
    <n v="-1"/>
  </r>
  <r>
    <x v="4"/>
    <n v="5"/>
    <s v="H_LAN"/>
    <s v="Procent"/>
    <s v="09"/>
    <x v="7"/>
    <s v="0"/>
    <s v="2024-10-09"/>
    <x v="10"/>
    <x v="0"/>
    <n v="7.25"/>
    <n v="6.13"/>
    <n v="8.49"/>
    <m/>
    <m/>
    <s v="F1"/>
    <s v="Slutenvård"/>
    <x v="4"/>
    <s v="Andel oplanerade återinskrivningar inom 30 dagar vid utvalda diagnoser för patienter 65 år och äldre"/>
    <s v="Patientregistret, Socialstyrelsen"/>
    <s v="Resultat"/>
    <n v="-1"/>
  </r>
  <r>
    <x v="4"/>
    <n v="5"/>
    <s v="H_LAN"/>
    <s v="Procent"/>
    <s v="08"/>
    <x v="6"/>
    <s v="0"/>
    <s v="2024-10-09"/>
    <x v="10"/>
    <x v="2"/>
    <n v="7.52"/>
    <n v="6.65"/>
    <n v="8.4600000000000009"/>
    <m/>
    <m/>
    <s v="F1"/>
    <s v="Slutenvård"/>
    <x v="4"/>
    <s v="Andel oplanerade återinskrivningar inom 30 dagar vid utvalda diagnoser för patienter 65 år och äldre"/>
    <s v="Patientregistret, Socialstyrelsen"/>
    <s v="Resultat"/>
    <n v="-1"/>
  </r>
  <r>
    <x v="4"/>
    <n v="5"/>
    <s v="H_LAN"/>
    <s v="Procent"/>
    <s v="08"/>
    <x v="6"/>
    <s v="0"/>
    <s v="2024-10-09"/>
    <x v="10"/>
    <x v="1"/>
    <n v="7.38"/>
    <n v="6.52"/>
    <n v="8.31"/>
    <m/>
    <m/>
    <s v="F1"/>
    <s v="Slutenvård"/>
    <x v="4"/>
    <s v="Andel oplanerade återinskrivningar inom 30 dagar vid utvalda diagnoser för patienter 65 år och äldre"/>
    <s v="Patientregistret, Socialstyrelsen"/>
    <s v="Resultat"/>
    <n v="-1"/>
  </r>
  <r>
    <x v="4"/>
    <n v="5"/>
    <s v="H_LAN"/>
    <s v="Procent"/>
    <s v="08"/>
    <x v="6"/>
    <s v="0"/>
    <s v="2024-10-09"/>
    <x v="10"/>
    <x v="0"/>
    <n v="7.45"/>
    <n v="6.83"/>
    <n v="8.1"/>
    <m/>
    <m/>
    <s v="F1"/>
    <s v="Slutenvård"/>
    <x v="4"/>
    <s v="Andel oplanerade återinskrivningar inom 30 dagar vid utvalda diagnoser för patienter 65 år och äldre"/>
    <s v="Patientregistret, Socialstyrelsen"/>
    <s v="Resultat"/>
    <n v="-1"/>
  </r>
  <r>
    <x v="4"/>
    <n v="5"/>
    <s v="H_LAN"/>
    <s v="Procent"/>
    <s v="07"/>
    <x v="5"/>
    <s v="0"/>
    <s v="2024-10-09"/>
    <x v="10"/>
    <x v="2"/>
    <n v="6.16"/>
    <n v="5.19"/>
    <n v="7.25"/>
    <m/>
    <m/>
    <s v="F1"/>
    <s v="Slutenvård"/>
    <x v="4"/>
    <s v="Andel oplanerade återinskrivningar inom 30 dagar vid utvalda diagnoser för patienter 65 år och äldre"/>
    <s v="Patientregistret, Socialstyrelsen"/>
    <s v="Resultat"/>
    <n v="-1"/>
  </r>
  <r>
    <x v="4"/>
    <n v="5"/>
    <s v="H_LAN"/>
    <s v="Procent"/>
    <s v="07"/>
    <x v="5"/>
    <s v="0"/>
    <s v="2024-10-09"/>
    <x v="10"/>
    <x v="1"/>
    <n v="6.78"/>
    <n v="6.04"/>
    <n v="7.59"/>
    <m/>
    <m/>
    <s v="F1"/>
    <s v="Slutenvård"/>
    <x v="4"/>
    <s v="Andel oplanerade återinskrivningar inom 30 dagar vid utvalda diagnoser för patienter 65 år och äldre"/>
    <s v="Patientregistret, Socialstyrelsen"/>
    <s v="Resultat"/>
    <n v="-1"/>
  </r>
  <r>
    <x v="4"/>
    <n v="5"/>
    <s v="H_LAN"/>
    <s v="Procent"/>
    <s v="07"/>
    <x v="5"/>
    <s v="0"/>
    <s v="2024-10-09"/>
    <x v="10"/>
    <x v="0"/>
    <n v="7.44"/>
    <n v="6.34"/>
    <n v="8.66"/>
    <m/>
    <m/>
    <s v="F1"/>
    <s v="Slutenvård"/>
    <x v="4"/>
    <s v="Andel oplanerade återinskrivningar inom 30 dagar vid utvalda diagnoser för patienter 65 år och äldre"/>
    <s v="Patientregistret, Socialstyrelsen"/>
    <s v="Resultat"/>
    <n v="-1"/>
  </r>
  <r>
    <x v="4"/>
    <n v="5"/>
    <s v="H_LAN"/>
    <s v="Procent"/>
    <s v="06"/>
    <x v="4"/>
    <s v="0"/>
    <s v="2024-10-09"/>
    <x v="10"/>
    <x v="2"/>
    <n v="8.51"/>
    <n v="7.66"/>
    <n v="9.41"/>
    <m/>
    <m/>
    <s v="F1"/>
    <s v="Slutenvård"/>
    <x v="4"/>
    <s v="Andel oplanerade återinskrivningar inom 30 dagar vid utvalda diagnoser för patienter 65 år och äldre"/>
    <s v="Patientregistret, Socialstyrelsen"/>
    <s v="Resultat"/>
    <n v="-1"/>
  </r>
  <r>
    <x v="4"/>
    <n v="5"/>
    <s v="H_LAN"/>
    <s v="Procent"/>
    <s v="06"/>
    <x v="4"/>
    <s v="0"/>
    <s v="2024-10-09"/>
    <x v="10"/>
    <x v="1"/>
    <n v="8.02"/>
    <n v="7.2"/>
    <n v="8.89"/>
    <m/>
    <m/>
    <s v="F1"/>
    <s v="Slutenvård"/>
    <x v="4"/>
    <s v="Andel oplanerade återinskrivningar inom 30 dagar vid utvalda diagnoser för patienter 65 år och äldre"/>
    <s v="Patientregistret, Socialstyrelsen"/>
    <s v="Resultat"/>
    <n v="-1"/>
  </r>
  <r>
    <x v="4"/>
    <n v="5"/>
    <s v="H_LAN"/>
    <s v="Procent"/>
    <s v="06"/>
    <x v="4"/>
    <s v="0"/>
    <s v="2024-10-09"/>
    <x v="10"/>
    <x v="0"/>
    <n v="8.26"/>
    <n v="7.67"/>
    <n v="8.8800000000000008"/>
    <m/>
    <m/>
    <s v="F1"/>
    <s v="Slutenvård"/>
    <x v="4"/>
    <s v="Andel oplanerade återinskrivningar inom 30 dagar vid utvalda diagnoser för patienter 65 år och äldre"/>
    <s v="Patientregistret, Socialstyrelsen"/>
    <s v="Resultat"/>
    <n v="-1"/>
  </r>
  <r>
    <x v="4"/>
    <n v="5"/>
    <s v="H_LAN"/>
    <s v="Procent"/>
    <s v="05"/>
    <x v="3"/>
    <s v="0"/>
    <s v="2024-10-09"/>
    <x v="10"/>
    <x v="2"/>
    <n v="12.47"/>
    <n v="11.52"/>
    <n v="13.47"/>
    <m/>
    <m/>
    <s v="F1"/>
    <s v="Slutenvård"/>
    <x v="4"/>
    <s v="Andel oplanerade återinskrivningar inom 30 dagar vid utvalda diagnoser för patienter 65 år och äldre"/>
    <s v="Patientregistret, Socialstyrelsen"/>
    <s v="Resultat"/>
    <n v="-1"/>
  </r>
  <r>
    <x v="4"/>
    <n v="5"/>
    <s v="H_LAN"/>
    <s v="Procent"/>
    <s v="05"/>
    <x v="3"/>
    <s v="0"/>
    <s v="2024-10-09"/>
    <x v="10"/>
    <x v="1"/>
    <n v="11.15"/>
    <n v="10.27"/>
    <n v="12.08"/>
    <m/>
    <m/>
    <s v="F1"/>
    <s v="Slutenvård"/>
    <x v="4"/>
    <s v="Andel oplanerade återinskrivningar inom 30 dagar vid utvalda diagnoser för patienter 65 år och äldre"/>
    <s v="Patientregistret, Socialstyrelsen"/>
    <s v="Resultat"/>
    <n v="-1"/>
  </r>
  <r>
    <x v="4"/>
    <n v="5"/>
    <s v="H_LAN"/>
    <s v="Procent"/>
    <s v="05"/>
    <x v="3"/>
    <s v="0"/>
    <s v="2024-10-09"/>
    <x v="10"/>
    <x v="0"/>
    <n v="11.8"/>
    <n v="11.14"/>
    <n v="12.48"/>
    <m/>
    <m/>
    <s v="F1"/>
    <s v="Slutenvård"/>
    <x v="4"/>
    <s v="Andel oplanerade återinskrivningar inom 30 dagar vid utvalda diagnoser för patienter 65 år och äldre"/>
    <s v="Patientregistret, Socialstyrelsen"/>
    <s v="Resultat"/>
    <n v="-1"/>
  </r>
  <r>
    <x v="4"/>
    <n v="5"/>
    <s v="H_LAN"/>
    <s v="Procent"/>
    <s v="04"/>
    <x v="2"/>
    <s v="0"/>
    <s v="2024-10-09"/>
    <x v="10"/>
    <x v="2"/>
    <n v="8.66"/>
    <n v="7.68"/>
    <n v="9.6999999999999993"/>
    <m/>
    <m/>
    <s v="F1"/>
    <s v="Slutenvård"/>
    <x v="4"/>
    <s v="Andel oplanerade återinskrivningar inom 30 dagar vid utvalda diagnoser för patienter 65 år och äldre"/>
    <s v="Patientregistret, Socialstyrelsen"/>
    <s v="Resultat"/>
    <n v="-1"/>
  </r>
  <r>
    <x v="4"/>
    <n v="5"/>
    <s v="H_LAN"/>
    <s v="Procent"/>
    <s v="04"/>
    <x v="2"/>
    <s v="0"/>
    <s v="2024-10-09"/>
    <x v="10"/>
    <x v="1"/>
    <n v="8.7200000000000006"/>
    <n v="7.77"/>
    <n v="9.74"/>
    <m/>
    <m/>
    <s v="F1"/>
    <s v="Slutenvård"/>
    <x v="4"/>
    <s v="Andel oplanerade återinskrivningar inom 30 dagar vid utvalda diagnoser för patienter 65 år och äldre"/>
    <s v="Patientregistret, Socialstyrelsen"/>
    <s v="Resultat"/>
    <n v="-1"/>
  </r>
  <r>
    <x v="4"/>
    <n v="5"/>
    <s v="H_LAN"/>
    <s v="Procent"/>
    <s v="04"/>
    <x v="2"/>
    <s v="0"/>
    <s v="2024-10-09"/>
    <x v="10"/>
    <x v="0"/>
    <n v="8.69"/>
    <n v="8"/>
    <n v="9.41"/>
    <m/>
    <m/>
    <s v="F1"/>
    <s v="Slutenvård"/>
    <x v="4"/>
    <s v="Andel oplanerade återinskrivningar inom 30 dagar vid utvalda diagnoser för patienter 65 år och äldre"/>
    <s v="Patientregistret, Socialstyrelsen"/>
    <s v="Resultat"/>
    <n v="-1"/>
  </r>
  <r>
    <x v="4"/>
    <n v="5"/>
    <s v="H_LAN"/>
    <s v="Procent"/>
    <s v="03"/>
    <x v="1"/>
    <s v="0"/>
    <s v="2024-10-09"/>
    <x v="10"/>
    <x v="2"/>
    <n v="6.6"/>
    <n v="5.76"/>
    <n v="7.52"/>
    <m/>
    <m/>
    <s v="F1"/>
    <s v="Slutenvård"/>
    <x v="4"/>
    <s v="Andel oplanerade återinskrivningar inom 30 dagar vid utvalda diagnoser för patienter 65 år och äldre"/>
    <s v="Patientregistret, Socialstyrelsen"/>
    <s v="Resultat"/>
    <n v="-1"/>
  </r>
  <r>
    <x v="4"/>
    <n v="5"/>
    <s v="H_LAN"/>
    <s v="Procent"/>
    <s v="03"/>
    <x v="1"/>
    <s v="0"/>
    <s v="2024-10-09"/>
    <x v="10"/>
    <x v="1"/>
    <n v="6.55"/>
    <n v="5.72"/>
    <n v="7.45"/>
    <m/>
    <m/>
    <s v="F1"/>
    <s v="Slutenvård"/>
    <x v="4"/>
    <s v="Andel oplanerade återinskrivningar inom 30 dagar vid utvalda diagnoser för patienter 65 år och äldre"/>
    <s v="Patientregistret, Socialstyrelsen"/>
    <s v="Resultat"/>
    <n v="-1"/>
  </r>
  <r>
    <x v="4"/>
    <n v="5"/>
    <s v="H_LAN"/>
    <s v="Procent"/>
    <s v="03"/>
    <x v="1"/>
    <s v="0"/>
    <s v="2024-10-09"/>
    <x v="10"/>
    <x v="0"/>
    <n v="6.57"/>
    <n v="5.98"/>
    <n v="7.21"/>
    <m/>
    <m/>
    <s v="F1"/>
    <s v="Slutenvård"/>
    <x v="4"/>
    <s v="Andel oplanerade återinskrivningar inom 30 dagar vid utvalda diagnoser för patienter 65 år och äldre"/>
    <s v="Patientregistret, Socialstyrelsen"/>
    <s v="Resultat"/>
    <n v="-1"/>
  </r>
  <r>
    <x v="4"/>
    <n v="5"/>
    <s v="RR"/>
    <s v="Procent"/>
    <s v="46"/>
    <x v="21"/>
    <s v="0"/>
    <s v="2024-10-09"/>
    <x v="3"/>
    <x v="2"/>
    <n v="10.06"/>
    <n v="9.8800000000000008"/>
    <n v="10.24"/>
    <m/>
    <m/>
    <s v="F1"/>
    <s v="Slutenvård"/>
    <x v="4"/>
    <s v="Andel oplanerade återinskrivningar inom 30 dagar vid utvalda diagnoser för patienter 65 år och äldre"/>
    <s v="Patientregistret, Socialstyrelsen"/>
    <s v="Resultat"/>
    <n v="-1"/>
  </r>
  <r>
    <x v="4"/>
    <n v="5"/>
    <s v="RR"/>
    <s v="Procent"/>
    <s v="46"/>
    <x v="21"/>
    <s v="0"/>
    <s v="2024-10-09"/>
    <x v="3"/>
    <x v="0"/>
    <n v="9.75"/>
    <n v="9.6300000000000008"/>
    <n v="9.8800000000000008"/>
    <m/>
    <m/>
    <s v="F1"/>
    <s v="Slutenvård"/>
    <x v="4"/>
    <s v="Andel oplanerade återinskrivningar inom 30 dagar vid utvalda diagnoser för patienter 65 år och äldre"/>
    <s v="Patientregistret, Socialstyrelsen"/>
    <s v="Resultat"/>
    <n v="-1"/>
  </r>
  <r>
    <x v="4"/>
    <n v="5"/>
    <s v="RR"/>
    <s v="Procent"/>
    <s v="46"/>
    <x v="21"/>
    <s v="0"/>
    <s v="2024-10-09"/>
    <x v="8"/>
    <x v="2"/>
    <n v="9.8000000000000007"/>
    <n v="9.6199999999999992"/>
    <n v="9.9700000000000006"/>
    <m/>
    <m/>
    <s v="F1"/>
    <s v="Slutenvård"/>
    <x v="4"/>
    <s v="Andel oplanerade återinskrivningar inom 30 dagar vid utvalda diagnoser för patienter 65 år och äldre"/>
    <s v="Patientregistret, Socialstyrelsen"/>
    <s v="Resultat"/>
    <n v="-1"/>
  </r>
  <r>
    <x v="4"/>
    <n v="5"/>
    <s v="RR"/>
    <s v="Procent"/>
    <s v="46"/>
    <x v="21"/>
    <s v="0"/>
    <s v="2024-10-09"/>
    <x v="8"/>
    <x v="1"/>
    <n v="9.36"/>
    <n v="9.1999999999999993"/>
    <n v="9.5299999999999994"/>
    <m/>
    <m/>
    <s v="F1"/>
    <s v="Slutenvård"/>
    <x v="4"/>
    <s v="Andel oplanerade återinskrivningar inom 30 dagar vid utvalda diagnoser för patienter 65 år och äldre"/>
    <s v="Patientregistret, Socialstyrelsen"/>
    <s v="Resultat"/>
    <n v="-1"/>
  </r>
  <r>
    <x v="4"/>
    <n v="5"/>
    <s v="RR"/>
    <s v="Procent"/>
    <s v="46"/>
    <x v="21"/>
    <s v="0"/>
    <s v="2024-10-09"/>
    <x v="8"/>
    <x v="0"/>
    <n v="9.57"/>
    <n v="9.4499999999999993"/>
    <n v="9.69"/>
    <m/>
    <m/>
    <s v="F1"/>
    <s v="Slutenvård"/>
    <x v="4"/>
    <s v="Andel oplanerade återinskrivningar inom 30 dagar vid utvalda diagnoser för patienter 65 år och äldre"/>
    <s v="Patientregistret, Socialstyrelsen"/>
    <s v="Resultat"/>
    <n v="-1"/>
  </r>
  <r>
    <x v="4"/>
    <n v="5"/>
    <s v="RR"/>
    <s v="Procent"/>
    <s v="46"/>
    <x v="21"/>
    <s v="0"/>
    <s v="2024-10-09"/>
    <x v="9"/>
    <x v="2"/>
    <n v="9.7799999999999994"/>
    <n v="9.6"/>
    <n v="9.9499999999999993"/>
    <m/>
    <m/>
    <s v="F1"/>
    <s v="Slutenvård"/>
    <x v="4"/>
    <s v="Andel oplanerade återinskrivningar inom 30 dagar vid utvalda diagnoser för patienter 65 år och äldre"/>
    <s v="Patientregistret, Socialstyrelsen"/>
    <s v="Resultat"/>
    <n v="-1"/>
  </r>
  <r>
    <x v="4"/>
    <n v="5"/>
    <s v="RR"/>
    <s v="Procent"/>
    <s v="46"/>
    <x v="21"/>
    <s v="0"/>
    <s v="2024-10-09"/>
    <x v="9"/>
    <x v="1"/>
    <n v="9.2200000000000006"/>
    <n v="9.0500000000000007"/>
    <n v="9.3800000000000008"/>
    <m/>
    <m/>
    <s v="F1"/>
    <s v="Slutenvård"/>
    <x v="4"/>
    <s v="Andel oplanerade återinskrivningar inom 30 dagar vid utvalda diagnoser för patienter 65 år och äldre"/>
    <s v="Patientregistret, Socialstyrelsen"/>
    <s v="Resultat"/>
    <n v="-1"/>
  </r>
  <r>
    <x v="4"/>
    <n v="5"/>
    <s v="RR"/>
    <s v="Procent"/>
    <s v="46"/>
    <x v="21"/>
    <s v="0"/>
    <s v="2024-10-09"/>
    <x v="9"/>
    <x v="0"/>
    <n v="9.49"/>
    <n v="9.3699999999999992"/>
    <n v="9.61"/>
    <m/>
    <m/>
    <s v="F1"/>
    <s v="Slutenvård"/>
    <x v="4"/>
    <s v="Andel oplanerade återinskrivningar inom 30 dagar vid utvalda diagnoser för patienter 65 år och äldre"/>
    <s v="Patientregistret, Socialstyrelsen"/>
    <s v="Resultat"/>
    <n v="-1"/>
  </r>
  <r>
    <x v="4"/>
    <n v="5"/>
    <s v="RR"/>
    <s v="Procent"/>
    <s v="46"/>
    <x v="21"/>
    <s v="0"/>
    <s v="2024-10-09"/>
    <x v="0"/>
    <x v="2"/>
    <n v="10.34"/>
    <n v="10.15"/>
    <n v="10.53"/>
    <m/>
    <m/>
    <s v="F1"/>
    <s v="Slutenvård"/>
    <x v="4"/>
    <s v="Andel oplanerade återinskrivningar inom 30 dagar vid utvalda diagnoser för patienter 65 år och äldre"/>
    <s v="Patientregistret, Socialstyrelsen"/>
    <s v="Resultat"/>
    <n v="-1"/>
  </r>
  <r>
    <x v="4"/>
    <n v="5"/>
    <s v="RR"/>
    <s v="Procent"/>
    <s v="46"/>
    <x v="21"/>
    <s v="0"/>
    <s v="2024-10-09"/>
    <x v="0"/>
    <x v="1"/>
    <n v="9.5399999999999991"/>
    <n v="9.36"/>
    <n v="9.7200000000000006"/>
    <m/>
    <m/>
    <s v="F1"/>
    <s v="Slutenvård"/>
    <x v="4"/>
    <s v="Andel oplanerade återinskrivningar inom 30 dagar vid utvalda diagnoser för patienter 65 år och äldre"/>
    <s v="Patientregistret, Socialstyrelsen"/>
    <s v="Resultat"/>
    <n v="-1"/>
  </r>
  <r>
    <x v="4"/>
    <n v="5"/>
    <s v="RR"/>
    <s v="Procent"/>
    <s v="46"/>
    <x v="21"/>
    <s v="0"/>
    <s v="2024-10-09"/>
    <x v="0"/>
    <x v="0"/>
    <n v="9.93"/>
    <n v="9.8000000000000007"/>
    <n v="10.06"/>
    <m/>
    <m/>
    <s v="F1"/>
    <s v="Slutenvård"/>
    <x v="4"/>
    <s v="Andel oplanerade återinskrivningar inom 30 dagar vid utvalda diagnoser för patienter 65 år och äldre"/>
    <s v="Patientregistret, Socialstyrelsen"/>
    <s v="Resultat"/>
    <n v="-1"/>
  </r>
  <r>
    <x v="4"/>
    <n v="5"/>
    <s v="RR"/>
    <s v="Procent"/>
    <s v="46"/>
    <x v="21"/>
    <s v="0"/>
    <s v="2024-10-09"/>
    <x v="4"/>
    <x v="1"/>
    <n v="8.98"/>
    <n v="8.81"/>
    <n v="9.15"/>
    <m/>
    <m/>
    <s v="F1"/>
    <s v="Slutenvård"/>
    <x v="4"/>
    <s v="Andel oplanerade återinskrivningar inom 30 dagar vid utvalda diagnoser för patienter 65 år och äldre"/>
    <s v="Patientregistret, Socialstyrelsen"/>
    <s v="Resultat"/>
    <n v="-1"/>
  </r>
  <r>
    <x v="4"/>
    <n v="5"/>
    <s v="RR"/>
    <s v="Procent"/>
    <s v="46"/>
    <x v="21"/>
    <s v="0"/>
    <s v="2024-10-09"/>
    <x v="4"/>
    <x v="0"/>
    <n v="9.31"/>
    <n v="9.18"/>
    <n v="9.44"/>
    <m/>
    <m/>
    <s v="F1"/>
    <s v="Slutenvård"/>
    <x v="4"/>
    <s v="Andel oplanerade återinskrivningar inom 30 dagar vid utvalda diagnoser för patienter 65 år och äldre"/>
    <s v="Patientregistret, Socialstyrelsen"/>
    <s v="Resultat"/>
    <n v="-1"/>
  </r>
  <r>
    <x v="4"/>
    <n v="5"/>
    <s v="RR"/>
    <s v="Procent"/>
    <s v="46"/>
    <x v="21"/>
    <s v="0"/>
    <s v="2024-10-09"/>
    <x v="4"/>
    <x v="2"/>
    <n v="9.66"/>
    <n v="9.4700000000000006"/>
    <n v="9.84"/>
    <m/>
    <m/>
    <s v="F1"/>
    <s v="Slutenvård"/>
    <x v="4"/>
    <s v="Andel oplanerade återinskrivningar inom 30 dagar vid utvalda diagnoser för patienter 65 år och äldre"/>
    <s v="Patientregistret, Socialstyrelsen"/>
    <s v="Resultat"/>
    <n v="-1"/>
  </r>
  <r>
    <x v="4"/>
    <n v="5"/>
    <s v="RR"/>
    <s v="Procent"/>
    <s v="46"/>
    <x v="21"/>
    <s v="0"/>
    <s v="2024-10-09"/>
    <x v="5"/>
    <x v="2"/>
    <n v="9.11"/>
    <n v="8.93"/>
    <n v="9.2799999999999994"/>
    <m/>
    <m/>
    <s v="F1"/>
    <s v="Slutenvård"/>
    <x v="4"/>
    <s v="Andel oplanerade återinskrivningar inom 30 dagar vid utvalda diagnoser för patienter 65 år och äldre"/>
    <s v="Patientregistret, Socialstyrelsen"/>
    <s v="Resultat"/>
    <n v="-1"/>
  </r>
  <r>
    <x v="4"/>
    <n v="5"/>
    <s v="RR"/>
    <s v="Procent"/>
    <s v="46"/>
    <x v="21"/>
    <s v="0"/>
    <s v="2024-10-09"/>
    <x v="5"/>
    <x v="1"/>
    <n v="8.75"/>
    <n v="8.59"/>
    <n v="8.92"/>
    <m/>
    <m/>
    <s v="F1"/>
    <s v="Slutenvård"/>
    <x v="4"/>
    <s v="Andel oplanerade återinskrivningar inom 30 dagar vid utvalda diagnoser för patienter 65 år och äldre"/>
    <s v="Patientregistret, Socialstyrelsen"/>
    <s v="Resultat"/>
    <n v="-1"/>
  </r>
  <r>
    <x v="4"/>
    <n v="5"/>
    <s v="RR"/>
    <s v="Procent"/>
    <s v="46"/>
    <x v="21"/>
    <s v="0"/>
    <s v="2024-10-09"/>
    <x v="5"/>
    <x v="0"/>
    <n v="8.92"/>
    <n v="8.8000000000000007"/>
    <n v="9.0399999999999991"/>
    <m/>
    <m/>
    <s v="F1"/>
    <s v="Slutenvård"/>
    <x v="4"/>
    <s v="Andel oplanerade återinskrivningar inom 30 dagar vid utvalda diagnoser för patienter 65 år och äldre"/>
    <s v="Patientregistret, Socialstyrelsen"/>
    <s v="Resultat"/>
    <n v="-1"/>
  </r>
  <r>
    <x v="4"/>
    <n v="5"/>
    <s v="RR"/>
    <s v="Procent"/>
    <s v="46"/>
    <x v="21"/>
    <s v="0"/>
    <s v="2024-10-09"/>
    <x v="10"/>
    <x v="2"/>
    <n v="9.08"/>
    <n v="8.91"/>
    <n v="9.25"/>
    <m/>
    <m/>
    <s v="F1"/>
    <s v="Slutenvård"/>
    <x v="4"/>
    <s v="Andel oplanerade återinskrivningar inom 30 dagar vid utvalda diagnoser för patienter 65 år och äldre"/>
    <s v="Patientregistret, Socialstyrelsen"/>
    <s v="Resultat"/>
    <n v="-1"/>
  </r>
  <r>
    <x v="4"/>
    <n v="5"/>
    <s v="RR"/>
    <s v="Procent"/>
    <s v="46"/>
    <x v="21"/>
    <s v="0"/>
    <s v="2024-10-09"/>
    <x v="10"/>
    <x v="1"/>
    <n v="8.58"/>
    <n v="8.41"/>
    <n v="8.74"/>
    <m/>
    <m/>
    <s v="F1"/>
    <s v="Slutenvård"/>
    <x v="4"/>
    <s v="Andel oplanerade återinskrivningar inom 30 dagar vid utvalda diagnoser för patienter 65 år och äldre"/>
    <s v="Patientregistret, Socialstyrelsen"/>
    <s v="Resultat"/>
    <n v="-1"/>
  </r>
  <r>
    <x v="4"/>
    <n v="5"/>
    <s v="RR"/>
    <s v="Procent"/>
    <s v="46"/>
    <x v="21"/>
    <s v="0"/>
    <s v="2024-10-09"/>
    <x v="10"/>
    <x v="0"/>
    <n v="8.82"/>
    <n v="8.6999999999999993"/>
    <n v="8.94"/>
    <m/>
    <m/>
    <s v="F1"/>
    <s v="Slutenvård"/>
    <x v="4"/>
    <s v="Andel oplanerade återinskrivningar inom 30 dagar vid utvalda diagnoser för patienter 65 år och äldre"/>
    <s v="Patientregistret, Socialstyrelsen"/>
    <s v="Resultat"/>
    <n v="-1"/>
  </r>
  <r>
    <x v="5"/>
    <n v="6"/>
    <s v="H_LAN"/>
    <s v="Procent"/>
    <s v="14"/>
    <x v="11"/>
    <s v="0"/>
    <s v="2024-02-29"/>
    <x v="7"/>
    <x v="0"/>
    <n v="6.5027755699999998"/>
    <n v="5.0999999999999996"/>
    <n v="7.9"/>
    <m/>
    <m/>
    <s v="F1"/>
    <s v="Slutenvård"/>
    <x v="5"/>
    <s v="Andel vårdtillfällen där patienten fått en vårdrelaterad infektion (VRI) journalgranskning"/>
    <s v="Markörbaserad journalgranskning, SKR"/>
    <s v="Resultat"/>
    <n v="-1"/>
  </r>
  <r>
    <x v="5"/>
    <n v="6"/>
    <s v="H_LAN"/>
    <s v="Procent"/>
    <s v="17"/>
    <x v="12"/>
    <s v="0"/>
    <s v="2024-02-29"/>
    <x v="7"/>
    <x v="0"/>
    <n v="3.8231780199999998"/>
    <n v="2.5"/>
    <n v="5.2"/>
    <m/>
    <m/>
    <s v="F1"/>
    <s v="Slutenvård"/>
    <x v="5"/>
    <s v="Andel vårdtillfällen där patienten fått en vårdrelaterad infektion (VRI) journalgranskning"/>
    <s v="Markörbaserad journalgranskning, SKR"/>
    <s v="Resultat"/>
    <n v="-1"/>
  </r>
  <r>
    <x v="5"/>
    <n v="6"/>
    <s v="H_LAN"/>
    <s v="Procent"/>
    <s v="18"/>
    <x v="13"/>
    <s v="0"/>
    <s v="2024-02-29"/>
    <x v="7"/>
    <x v="0"/>
    <n v="2.4421593800000001"/>
    <n v="1.3"/>
    <n v="3.6"/>
    <m/>
    <m/>
    <s v="F1"/>
    <s v="Slutenvård"/>
    <x v="5"/>
    <s v="Andel vårdtillfällen där patienten fått en vårdrelaterad infektion (VRI) journalgranskning"/>
    <s v="Markörbaserad journalgranskning, SKR"/>
    <s v="Resultat"/>
    <n v="-1"/>
  </r>
  <r>
    <x v="5"/>
    <n v="6"/>
    <s v="H_LAN"/>
    <s v="Procent"/>
    <s v="19"/>
    <x v="14"/>
    <s v="0"/>
    <s v="2024-02-29"/>
    <x v="7"/>
    <x v="0"/>
    <n v="6.2780269100000003"/>
    <n v="3"/>
    <n v="9.5"/>
    <m/>
    <m/>
    <s v="F1"/>
    <s v="Slutenvård"/>
    <x v="5"/>
    <s v="Andel vårdtillfällen där patienten fått en vårdrelaterad infektion (VRI) journalgranskning"/>
    <s v="Markörbaserad journalgranskning, SKR"/>
    <s v="Resultat"/>
    <n v="-1"/>
  </r>
  <r>
    <x v="5"/>
    <n v="6"/>
    <s v="H_LAN"/>
    <s v="Procent"/>
    <s v="20"/>
    <x v="15"/>
    <s v="0"/>
    <s v="2024-02-29"/>
    <x v="7"/>
    <x v="0"/>
    <n v="1.80412371"/>
    <n v="0.4"/>
    <n v="3.2"/>
    <m/>
    <m/>
    <s v="F1"/>
    <s v="Slutenvård"/>
    <x v="5"/>
    <s v="Andel vårdtillfällen där patienten fått en vårdrelaterad infektion (VRI) journalgranskning"/>
    <s v="Markörbaserad journalgranskning, SKR"/>
    <s v="Resultat"/>
    <n v="-1"/>
  </r>
  <r>
    <x v="5"/>
    <n v="6"/>
    <s v="H_LAN"/>
    <s v="Procent"/>
    <s v="21"/>
    <x v="16"/>
    <s v="0"/>
    <s v="2024-02-29"/>
    <x v="7"/>
    <x v="0"/>
    <n v="6.01202405"/>
    <n v="3.9"/>
    <n v="8.1"/>
    <m/>
    <m/>
    <s v="F1"/>
    <s v="Slutenvård"/>
    <x v="5"/>
    <s v="Andel vårdtillfällen där patienten fått en vårdrelaterad infektion (VRI) journalgranskning"/>
    <s v="Markörbaserad journalgranskning, SKR"/>
    <s v="Resultat"/>
    <n v="-1"/>
  </r>
  <r>
    <x v="5"/>
    <n v="6"/>
    <s v="H_LAN"/>
    <s v="Procent"/>
    <s v="22"/>
    <x v="17"/>
    <s v="0"/>
    <s v="2024-02-29"/>
    <x v="7"/>
    <x v="0"/>
    <n v="5"/>
    <n v="3.5"/>
    <n v="6.5"/>
    <m/>
    <m/>
    <s v="F1"/>
    <s v="Slutenvård"/>
    <x v="5"/>
    <s v="Andel vårdtillfällen där patienten fått en vårdrelaterad infektion (VRI) journalgranskning"/>
    <s v="Markörbaserad journalgranskning, SKR"/>
    <s v="Resultat"/>
    <n v="-1"/>
  </r>
  <r>
    <x v="5"/>
    <n v="6"/>
    <s v="H_LAN"/>
    <s v="Procent"/>
    <s v="23"/>
    <x v="18"/>
    <s v="0"/>
    <s v="2024-02-29"/>
    <x v="7"/>
    <x v="0"/>
    <n v="2.2727272699999999"/>
    <n v="0.4"/>
    <n v="4.0999999999999996"/>
    <m/>
    <m/>
    <s v="F1"/>
    <s v="Slutenvård"/>
    <x v="5"/>
    <s v="Andel vårdtillfällen där patienten fått en vårdrelaterad infektion (VRI) journalgranskning"/>
    <s v="Markörbaserad journalgranskning, SKR"/>
    <s v="Resultat"/>
    <n v="-1"/>
  </r>
  <r>
    <x v="5"/>
    <n v="6"/>
    <s v="H_LAN"/>
    <s v="Procent"/>
    <s v="24"/>
    <x v="19"/>
    <s v="0"/>
    <s v="2024-02-29"/>
    <x v="7"/>
    <x v="0"/>
    <n v="2.6315789500000002"/>
    <n v="1.5"/>
    <n v="3.8"/>
    <m/>
    <m/>
    <s v="F1"/>
    <s v="Slutenvård"/>
    <x v="5"/>
    <s v="Andel vårdtillfällen där patienten fått en vårdrelaterad infektion (VRI) journalgranskning"/>
    <s v="Markörbaserad journalgranskning, SKR"/>
    <s v="Resultat"/>
    <n v="-1"/>
  </r>
  <r>
    <x v="5"/>
    <n v="6"/>
    <s v="H_LAN"/>
    <s v="Procent"/>
    <s v="25"/>
    <x v="20"/>
    <s v="0"/>
    <s v="2024-02-29"/>
    <x v="7"/>
    <x v="0"/>
    <n v="2.7577937600000002"/>
    <n v="1.6"/>
    <n v="3.9"/>
    <m/>
    <m/>
    <s v="F1"/>
    <s v="Slutenvård"/>
    <x v="5"/>
    <s v="Andel vårdtillfällen där patienten fått en vårdrelaterad infektion (VRI) journalgranskning"/>
    <s v="Markörbaserad journalgranskning, SKR"/>
    <s v="Resultat"/>
    <n v="-1"/>
  </r>
  <r>
    <x v="5"/>
    <n v="6"/>
    <s v="H_LAN"/>
    <s v="Procent"/>
    <s v="01"/>
    <x v="0"/>
    <s v="0"/>
    <s v="2024-02-29"/>
    <x v="3"/>
    <x v="0"/>
    <n v="5.4317548699999998"/>
    <n v="3.7"/>
    <n v="7.1"/>
    <m/>
    <m/>
    <s v="F1"/>
    <s v="Slutenvård"/>
    <x v="5"/>
    <s v="Andel vårdtillfällen där patienten fått en vårdrelaterad infektion (VRI) journalgranskning"/>
    <s v="Markörbaserad journalgranskning, SKR"/>
    <s v="Resultat"/>
    <n v="-1"/>
  </r>
  <r>
    <x v="5"/>
    <n v="6"/>
    <s v="H_LAN"/>
    <s v="Procent"/>
    <s v="03"/>
    <x v="1"/>
    <s v="0"/>
    <s v="2024-02-29"/>
    <x v="3"/>
    <x v="0"/>
    <n v="5.6944444399999998"/>
    <n v="4"/>
    <n v="7.4"/>
    <m/>
    <m/>
    <s v="F1"/>
    <s v="Slutenvård"/>
    <x v="5"/>
    <s v="Andel vårdtillfällen där patienten fått en vårdrelaterad infektion (VRI) journalgranskning"/>
    <s v="Markörbaserad journalgranskning, SKR"/>
    <s v="Resultat"/>
    <n v="-1"/>
  </r>
  <r>
    <x v="5"/>
    <n v="6"/>
    <s v="H_LAN"/>
    <s v="Procent"/>
    <s v="04"/>
    <x v="2"/>
    <s v="0"/>
    <s v="2024-02-29"/>
    <x v="3"/>
    <x v="0"/>
    <n v="2.8708133999999998"/>
    <n v="1.2"/>
    <n v="4.5"/>
    <m/>
    <m/>
    <s v="F1"/>
    <s v="Slutenvård"/>
    <x v="5"/>
    <s v="Andel vårdtillfällen där patienten fått en vårdrelaterad infektion (VRI) journalgranskning"/>
    <s v="Markörbaserad journalgranskning, SKR"/>
    <s v="Resultat"/>
    <n v="-1"/>
  </r>
  <r>
    <x v="5"/>
    <n v="6"/>
    <s v="H_LAN"/>
    <s v="Procent"/>
    <s v="05"/>
    <x v="3"/>
    <s v="0"/>
    <s v="2024-02-29"/>
    <x v="3"/>
    <x v="0"/>
    <n v="9.2592592600000003"/>
    <n v="6.8"/>
    <n v="11.8"/>
    <m/>
    <m/>
    <s v="F1"/>
    <s v="Slutenvård"/>
    <x v="5"/>
    <s v="Andel vårdtillfällen där patienten fått en vårdrelaterad infektion (VRI) journalgranskning"/>
    <s v="Markörbaserad journalgranskning, SKR"/>
    <s v="Resultat"/>
    <n v="-1"/>
  </r>
  <r>
    <x v="5"/>
    <n v="6"/>
    <s v="H_LAN"/>
    <s v="Procent"/>
    <s v="06"/>
    <x v="4"/>
    <s v="0"/>
    <s v="2024-02-29"/>
    <x v="3"/>
    <x v="0"/>
    <n v="3.35008375"/>
    <n v="1.9"/>
    <n v="4.8"/>
    <m/>
    <m/>
    <s v="F1"/>
    <s v="Slutenvård"/>
    <x v="5"/>
    <s v="Andel vårdtillfällen där patienten fått en vårdrelaterad infektion (VRI) journalgranskning"/>
    <s v="Markörbaserad journalgranskning, SKR"/>
    <s v="Resultat"/>
    <n v="-1"/>
  </r>
  <r>
    <x v="5"/>
    <n v="6"/>
    <s v="H_LAN"/>
    <s v="Procent"/>
    <s v="07"/>
    <x v="5"/>
    <s v="0"/>
    <s v="2024-02-29"/>
    <x v="3"/>
    <x v="0"/>
    <n v="5.3254437899999996"/>
    <n v="2.9"/>
    <n v="7.8"/>
    <m/>
    <m/>
    <s v="F1"/>
    <s v="Slutenvård"/>
    <x v="5"/>
    <s v="Andel vårdtillfällen där patienten fått en vårdrelaterad infektion (VRI) journalgranskning"/>
    <s v="Markörbaserad journalgranskning, SKR"/>
    <s v="Resultat"/>
    <n v="-1"/>
  </r>
  <r>
    <x v="5"/>
    <n v="6"/>
    <s v="H_LAN"/>
    <s v="Procent"/>
    <s v="08"/>
    <x v="6"/>
    <s v="0"/>
    <s v="2024-02-29"/>
    <x v="3"/>
    <x v="0"/>
    <n v="4.4526901700000003"/>
    <n v="2.7"/>
    <n v="6.2"/>
    <m/>
    <m/>
    <s v="F1"/>
    <s v="Slutenvård"/>
    <x v="5"/>
    <s v="Andel vårdtillfällen där patienten fått en vårdrelaterad infektion (VRI) journalgranskning"/>
    <s v="Markörbaserad journalgranskning, SKR"/>
    <s v="Resultat"/>
    <n v="-1"/>
  </r>
  <r>
    <x v="5"/>
    <n v="6"/>
    <s v="H_LAN"/>
    <s v="Procent"/>
    <s v="09"/>
    <x v="7"/>
    <s v="0"/>
    <s v="2024-02-29"/>
    <x v="3"/>
    <x v="0"/>
    <n v="6.5573770500000004"/>
    <n v="2.9"/>
    <n v="10.199999999999999"/>
    <m/>
    <m/>
    <s v="F1"/>
    <s v="Slutenvård"/>
    <x v="5"/>
    <s v="Andel vårdtillfällen där patienten fått en vårdrelaterad infektion (VRI) journalgranskning"/>
    <s v="Markörbaserad journalgranskning, SKR"/>
    <s v="Resultat"/>
    <n v="-1"/>
  </r>
  <r>
    <x v="5"/>
    <n v="6"/>
    <s v="H_LAN"/>
    <s v="Procent"/>
    <s v="10"/>
    <x v="8"/>
    <s v="0"/>
    <s v="2024-02-29"/>
    <x v="3"/>
    <x v="0"/>
    <n v="8.3333333300000003"/>
    <n v="4.2"/>
    <n v="12.4"/>
    <m/>
    <m/>
    <s v="F1"/>
    <s v="Slutenvård"/>
    <x v="5"/>
    <s v="Andel vårdtillfällen där patienten fått en vårdrelaterad infektion (VRI) journalgranskning"/>
    <s v="Markörbaserad journalgranskning, SKR"/>
    <s v="Resultat"/>
    <n v="-1"/>
  </r>
  <r>
    <x v="5"/>
    <n v="6"/>
    <s v="H_LAN"/>
    <s v="Procent"/>
    <s v="12"/>
    <x v="9"/>
    <s v="0"/>
    <s v="2024-02-29"/>
    <x v="3"/>
    <x v="0"/>
    <n v="4.6676096200000003"/>
    <n v="3.5"/>
    <n v="5.8"/>
    <m/>
    <m/>
    <s v="F1"/>
    <s v="Slutenvård"/>
    <x v="5"/>
    <s v="Andel vårdtillfällen där patienten fått en vårdrelaterad infektion (VRI) journalgranskning"/>
    <s v="Markörbaserad journalgranskning, SKR"/>
    <s v="Resultat"/>
    <n v="-1"/>
  </r>
  <r>
    <x v="5"/>
    <n v="6"/>
    <s v="H_LAN"/>
    <s v="Procent"/>
    <s v="13"/>
    <x v="10"/>
    <s v="0"/>
    <s v="2024-02-29"/>
    <x v="3"/>
    <x v="0"/>
    <n v="0.55555555999999995"/>
    <m/>
    <m/>
    <m/>
    <m/>
    <s v="F1"/>
    <s v="Slutenvård"/>
    <x v="5"/>
    <s v="Andel vårdtillfällen där patienten fått en vårdrelaterad infektion (VRI) journalgranskning"/>
    <s v="Markörbaserad journalgranskning, SKR"/>
    <s v="Resultat"/>
    <n v="-1"/>
  </r>
  <r>
    <x v="5"/>
    <n v="6"/>
    <s v="H_LAN"/>
    <s v="Procent"/>
    <s v="14"/>
    <x v="11"/>
    <s v="0"/>
    <s v="2024-02-29"/>
    <x v="3"/>
    <x v="0"/>
    <n v="5.8028616900000003"/>
    <n v="4.5"/>
    <n v="7.1"/>
    <m/>
    <m/>
    <s v="F1"/>
    <s v="Slutenvård"/>
    <x v="5"/>
    <s v="Andel vårdtillfällen där patienten fått en vårdrelaterad infektion (VRI) journalgranskning"/>
    <s v="Markörbaserad journalgranskning, SKR"/>
    <s v="Resultat"/>
    <n v="-1"/>
  </r>
  <r>
    <x v="5"/>
    <n v="6"/>
    <s v="H_LAN"/>
    <s v="Procent"/>
    <s v="17"/>
    <x v="12"/>
    <s v="0"/>
    <s v="2024-02-29"/>
    <x v="3"/>
    <x v="0"/>
    <n v="5.4958184000000001"/>
    <n v="3.9"/>
    <n v="7.1"/>
    <m/>
    <m/>
    <s v="F1"/>
    <s v="Slutenvård"/>
    <x v="5"/>
    <s v="Andel vårdtillfällen där patienten fått en vårdrelaterad infektion (VRI) journalgranskning"/>
    <s v="Markörbaserad journalgranskning, SKR"/>
    <s v="Resultat"/>
    <n v="-1"/>
  </r>
  <r>
    <x v="5"/>
    <n v="6"/>
    <s v="H_LAN"/>
    <s v="Procent"/>
    <s v="18"/>
    <x v="13"/>
    <s v="0"/>
    <s v="2024-02-29"/>
    <x v="3"/>
    <x v="0"/>
    <n v="3.0462184899999998"/>
    <n v="1.9"/>
    <n v="4.2"/>
    <m/>
    <m/>
    <s v="F1"/>
    <s v="Slutenvård"/>
    <x v="5"/>
    <s v="Andel vårdtillfällen där patienten fått en vårdrelaterad infektion (VRI) journalgranskning"/>
    <s v="Markörbaserad journalgranskning, SKR"/>
    <s v="Resultat"/>
    <n v="-1"/>
  </r>
  <r>
    <x v="5"/>
    <n v="6"/>
    <s v="H_LAN"/>
    <s v="Procent"/>
    <s v="19"/>
    <x v="14"/>
    <s v="0"/>
    <s v="2024-02-29"/>
    <x v="3"/>
    <x v="0"/>
    <n v="10.928961749999999"/>
    <n v="6.4"/>
    <n v="15.5"/>
    <m/>
    <m/>
    <s v="F1"/>
    <s v="Slutenvård"/>
    <x v="5"/>
    <s v="Andel vårdtillfällen där patienten fått en vårdrelaterad infektion (VRI) journalgranskning"/>
    <s v="Markörbaserad journalgranskning, SKR"/>
    <s v="Resultat"/>
    <n v="-1"/>
  </r>
  <r>
    <x v="5"/>
    <n v="6"/>
    <s v="H_LAN"/>
    <s v="Procent"/>
    <s v="20"/>
    <x v="15"/>
    <s v="0"/>
    <s v="2024-02-29"/>
    <x v="3"/>
    <x v="0"/>
    <n v="3.3816425099999998"/>
    <n v="1.6"/>
    <n v="5.2"/>
    <m/>
    <m/>
    <s v="F1"/>
    <s v="Slutenvård"/>
    <x v="5"/>
    <s v="Andel vårdtillfällen där patienten fått en vårdrelaterad infektion (VRI) journalgranskning"/>
    <s v="Markörbaserad journalgranskning, SKR"/>
    <s v="Resultat"/>
    <n v="-1"/>
  </r>
  <r>
    <x v="5"/>
    <n v="6"/>
    <s v="H_LAN"/>
    <s v="Procent"/>
    <s v="21"/>
    <x v="16"/>
    <s v="0"/>
    <s v="2024-02-29"/>
    <x v="3"/>
    <x v="0"/>
    <n v="4.4642857100000004"/>
    <n v="2.5"/>
    <n v="6.4"/>
    <m/>
    <m/>
    <s v="F1"/>
    <s v="Slutenvård"/>
    <x v="5"/>
    <s v="Andel vårdtillfällen där patienten fått en vårdrelaterad infektion (VRI) journalgranskning"/>
    <s v="Markörbaserad journalgranskning, SKR"/>
    <s v="Resultat"/>
    <n v="-1"/>
  </r>
  <r>
    <x v="5"/>
    <n v="6"/>
    <s v="H_LAN"/>
    <s v="Procent"/>
    <s v="22"/>
    <x v="17"/>
    <s v="0"/>
    <s v="2024-02-29"/>
    <x v="3"/>
    <x v="0"/>
    <n v="5.5732484099999997"/>
    <n v="3.7"/>
    <n v="7.4"/>
    <m/>
    <m/>
    <s v="F1"/>
    <s v="Slutenvård"/>
    <x v="5"/>
    <s v="Andel vårdtillfällen där patienten fått en vårdrelaterad infektion (VRI) journalgranskning"/>
    <s v="Markörbaserad journalgranskning, SKR"/>
    <s v="Resultat"/>
    <n v="-1"/>
  </r>
  <r>
    <x v="5"/>
    <n v="6"/>
    <s v="H_LAN"/>
    <s v="Procent"/>
    <s v="23"/>
    <x v="18"/>
    <s v="0"/>
    <s v="2024-02-29"/>
    <x v="3"/>
    <x v="0"/>
    <n v="2.6190476199999999"/>
    <n v="1"/>
    <n v="4.2"/>
    <m/>
    <m/>
    <s v="F1"/>
    <s v="Slutenvård"/>
    <x v="5"/>
    <s v="Andel vårdtillfällen där patienten fått en vårdrelaterad infektion (VRI) journalgranskning"/>
    <s v="Markörbaserad journalgranskning, SKR"/>
    <s v="Resultat"/>
    <n v="-1"/>
  </r>
  <r>
    <x v="5"/>
    <n v="6"/>
    <s v="H_LAN"/>
    <s v="Procent"/>
    <s v="25"/>
    <x v="20"/>
    <s v="0"/>
    <s v="2024-02-29"/>
    <x v="3"/>
    <x v="0"/>
    <n v="2.5"/>
    <n v="1.4"/>
    <n v="3.6"/>
    <m/>
    <m/>
    <s v="F1"/>
    <s v="Slutenvård"/>
    <x v="5"/>
    <s v="Andel vårdtillfällen där patienten fått en vårdrelaterad infektion (VRI) journalgranskning"/>
    <s v="Markörbaserad journalgranskning, SKR"/>
    <s v="Resultat"/>
    <n v="-1"/>
  </r>
  <r>
    <x v="5"/>
    <n v="6"/>
    <s v="H_LAN"/>
    <s v="Procent"/>
    <s v="01"/>
    <x v="0"/>
    <s v="0"/>
    <s v="2024-02-29"/>
    <x v="8"/>
    <x v="0"/>
    <n v="5.2410901499999998"/>
    <n v="3.2"/>
    <n v="7.3"/>
    <m/>
    <m/>
    <s v="F1"/>
    <s v="Slutenvård"/>
    <x v="5"/>
    <s v="Andel vårdtillfällen där patienten fått en vårdrelaterad infektion (VRI) journalgranskning"/>
    <s v="Markörbaserad journalgranskning, SKR"/>
    <s v="Resultat"/>
    <n v="-1"/>
  </r>
  <r>
    <x v="5"/>
    <n v="6"/>
    <s v="H_LAN"/>
    <s v="Procent"/>
    <s v="03"/>
    <x v="1"/>
    <s v="0"/>
    <s v="2024-02-29"/>
    <x v="8"/>
    <x v="0"/>
    <n v="7.7777777800000001"/>
    <n v="5.8"/>
    <n v="9.8000000000000007"/>
    <m/>
    <m/>
    <s v="F1"/>
    <s v="Slutenvård"/>
    <x v="5"/>
    <s v="Andel vårdtillfällen där patienten fått en vårdrelaterad infektion (VRI) journalgranskning"/>
    <s v="Markörbaserad journalgranskning, SKR"/>
    <s v="Resultat"/>
    <n v="-1"/>
  </r>
  <r>
    <x v="5"/>
    <n v="6"/>
    <s v="H_LAN"/>
    <s v="Procent"/>
    <s v="25"/>
    <x v="20"/>
    <s v="0"/>
    <s v="2024-02-29"/>
    <x v="8"/>
    <x v="0"/>
    <n v="1.20336943"/>
    <n v="0.4"/>
    <n v="2"/>
    <m/>
    <m/>
    <s v="F1"/>
    <s v="Slutenvård"/>
    <x v="5"/>
    <s v="Andel vårdtillfällen där patienten fått en vårdrelaterad infektion (VRI) journalgranskning"/>
    <s v="Markörbaserad journalgranskning, SKR"/>
    <s v="Resultat"/>
    <n v="-1"/>
  </r>
  <r>
    <x v="5"/>
    <n v="6"/>
    <s v="H_LAN"/>
    <s v="Procent"/>
    <s v="01"/>
    <x v="0"/>
    <s v="0"/>
    <s v="2024-02-29"/>
    <x v="9"/>
    <x v="0"/>
    <n v="3.9473684200000001"/>
    <n v="2.2999999999999998"/>
    <n v="5.5"/>
    <m/>
    <m/>
    <s v="F1"/>
    <s v="Slutenvård"/>
    <x v="5"/>
    <s v="Andel vårdtillfällen där patienten fått en vårdrelaterad infektion (VRI) journalgranskning"/>
    <s v="Markörbaserad journalgranskning, SKR"/>
    <s v="Resultat"/>
    <n v="-1"/>
  </r>
  <r>
    <x v="5"/>
    <n v="6"/>
    <s v="H_LAN"/>
    <s v="Procent"/>
    <s v="03"/>
    <x v="1"/>
    <s v="0"/>
    <s v="2024-02-29"/>
    <x v="9"/>
    <x v="0"/>
    <n v="8.6111111099999995"/>
    <n v="6.5"/>
    <n v="10.7"/>
    <m/>
    <m/>
    <s v="F1"/>
    <s v="Slutenvård"/>
    <x v="5"/>
    <s v="Andel vårdtillfällen där patienten fått en vårdrelaterad infektion (VRI) journalgranskning"/>
    <s v="Markörbaserad journalgranskning, SKR"/>
    <s v="Resultat"/>
    <n v="-1"/>
  </r>
  <r>
    <x v="5"/>
    <n v="6"/>
    <s v="H_LAN"/>
    <s v="Procent"/>
    <s v="04"/>
    <x v="2"/>
    <s v="0"/>
    <s v="2024-02-29"/>
    <x v="9"/>
    <x v="0"/>
    <n v="3.9577836400000002"/>
    <n v="2"/>
    <n v="6"/>
    <m/>
    <m/>
    <s v="F1"/>
    <s v="Slutenvård"/>
    <x v="5"/>
    <s v="Andel vårdtillfällen där patienten fått en vårdrelaterad infektion (VRI) journalgranskning"/>
    <s v="Markörbaserad journalgranskning, SKR"/>
    <s v="Resultat"/>
    <n v="-1"/>
  </r>
  <r>
    <x v="5"/>
    <n v="6"/>
    <s v="H_LAN"/>
    <s v="Procent"/>
    <s v="06"/>
    <x v="4"/>
    <s v="0"/>
    <s v="2024-02-29"/>
    <x v="9"/>
    <x v="0"/>
    <n v="2.3529411800000002"/>
    <n v="1"/>
    <n v="3.7"/>
    <m/>
    <m/>
    <s v="F1"/>
    <s v="Slutenvård"/>
    <x v="5"/>
    <s v="Andel vårdtillfällen där patienten fått en vårdrelaterad infektion (VRI) journalgranskning"/>
    <s v="Markörbaserad journalgranskning, SKR"/>
    <s v="Resultat"/>
    <n v="-1"/>
  </r>
  <r>
    <x v="5"/>
    <n v="6"/>
    <s v="H_LAN"/>
    <s v="Procent"/>
    <s v="07"/>
    <x v="5"/>
    <s v="0"/>
    <s v="2024-02-29"/>
    <x v="9"/>
    <x v="0"/>
    <n v="3.8922155699999998"/>
    <n v="1.8"/>
    <n v="6"/>
    <m/>
    <m/>
    <s v="F1"/>
    <s v="Slutenvård"/>
    <x v="5"/>
    <s v="Andel vårdtillfällen där patienten fått en vårdrelaterad infektion (VRI) journalgranskning"/>
    <s v="Markörbaserad journalgranskning, SKR"/>
    <s v="Resultat"/>
    <n v="-1"/>
  </r>
  <r>
    <x v="5"/>
    <n v="6"/>
    <s v="H_LAN"/>
    <s v="Procent"/>
    <s v="08"/>
    <x v="6"/>
    <s v="0"/>
    <s v="2024-02-29"/>
    <x v="9"/>
    <x v="0"/>
    <n v="2.7829313500000001"/>
    <n v="1.4"/>
    <n v="4.2"/>
    <m/>
    <m/>
    <s v="F1"/>
    <s v="Slutenvård"/>
    <x v="5"/>
    <s v="Andel vårdtillfällen där patienten fått en vårdrelaterad infektion (VRI) journalgranskning"/>
    <s v="Markörbaserad journalgranskning, SKR"/>
    <s v="Resultat"/>
    <n v="-1"/>
  </r>
  <r>
    <x v="5"/>
    <n v="6"/>
    <s v="H_LAN"/>
    <s v="Procent"/>
    <s v="09"/>
    <x v="7"/>
    <s v="0"/>
    <s v="2024-02-29"/>
    <x v="9"/>
    <x v="0"/>
    <n v="2.8901734100000001"/>
    <n v="0.3"/>
    <n v="5.5"/>
    <m/>
    <m/>
    <s v="F1"/>
    <s v="Slutenvård"/>
    <x v="5"/>
    <s v="Andel vårdtillfällen där patienten fått en vårdrelaterad infektion (VRI) journalgranskning"/>
    <s v="Markörbaserad journalgranskning, SKR"/>
    <s v="Resultat"/>
    <n v="-1"/>
  </r>
  <r>
    <x v="5"/>
    <n v="6"/>
    <s v="H_LAN"/>
    <s v="Procent"/>
    <s v="10"/>
    <x v="8"/>
    <s v="0"/>
    <s v="2024-02-29"/>
    <x v="9"/>
    <x v="0"/>
    <n v="3.9106145300000001"/>
    <n v="1"/>
    <n v="6.8"/>
    <m/>
    <m/>
    <s v="F1"/>
    <s v="Slutenvård"/>
    <x v="5"/>
    <s v="Andel vårdtillfällen där patienten fått en vårdrelaterad infektion (VRI) journalgranskning"/>
    <s v="Markörbaserad journalgranskning, SKR"/>
    <s v="Resultat"/>
    <n v="-1"/>
  </r>
  <r>
    <x v="5"/>
    <n v="6"/>
    <s v="H_LAN"/>
    <s v="Procent"/>
    <s v="12"/>
    <x v="9"/>
    <s v="0"/>
    <s v="2024-02-29"/>
    <x v="9"/>
    <x v="0"/>
    <n v="3.7068965500000002"/>
    <n v="2.6"/>
    <n v="4.8"/>
    <m/>
    <m/>
    <s v="F1"/>
    <s v="Slutenvård"/>
    <x v="5"/>
    <s v="Andel vårdtillfällen där patienten fått en vårdrelaterad infektion (VRI) journalgranskning"/>
    <s v="Markörbaserad journalgranskning, SKR"/>
    <s v="Resultat"/>
    <n v="-1"/>
  </r>
  <r>
    <x v="5"/>
    <n v="6"/>
    <s v="H_LAN"/>
    <s v="Procent"/>
    <s v="13"/>
    <x v="10"/>
    <s v="0"/>
    <s v="2024-02-29"/>
    <x v="9"/>
    <x v="0"/>
    <n v="3.3333333299999999"/>
    <n v="0.6"/>
    <n v="6"/>
    <m/>
    <m/>
    <s v="F1"/>
    <s v="Slutenvård"/>
    <x v="5"/>
    <s v="Andel vårdtillfällen där patienten fått en vårdrelaterad infektion (VRI) journalgranskning"/>
    <s v="Markörbaserad journalgranskning, SKR"/>
    <s v="Resultat"/>
    <n v="-1"/>
  </r>
  <r>
    <x v="5"/>
    <n v="6"/>
    <s v="H_LAN"/>
    <s v="Procent"/>
    <s v="14"/>
    <x v="11"/>
    <s v="0"/>
    <s v="2024-02-29"/>
    <x v="9"/>
    <x v="0"/>
    <n v="5.4117647099999999"/>
    <n v="3.8"/>
    <n v="7"/>
    <m/>
    <m/>
    <s v="F1"/>
    <s v="Slutenvård"/>
    <x v="5"/>
    <s v="Andel vårdtillfällen där patienten fått en vårdrelaterad infektion (VRI) journalgranskning"/>
    <s v="Markörbaserad journalgranskning, SKR"/>
    <s v="Resultat"/>
    <n v="-1"/>
  </r>
  <r>
    <x v="5"/>
    <n v="6"/>
    <s v="H_LAN"/>
    <s v="Procent"/>
    <s v="17"/>
    <x v="12"/>
    <s v="0"/>
    <s v="2024-02-29"/>
    <x v="9"/>
    <x v="0"/>
    <n v="3.9285714299999999"/>
    <n v="2.5"/>
    <n v="5.3"/>
    <m/>
    <m/>
    <s v="F1"/>
    <s v="Slutenvård"/>
    <x v="5"/>
    <s v="Andel vårdtillfällen där patienten fått en vårdrelaterad infektion (VRI) journalgranskning"/>
    <s v="Markörbaserad journalgranskning, SKR"/>
    <s v="Resultat"/>
    <n v="-1"/>
  </r>
  <r>
    <x v="5"/>
    <n v="6"/>
    <s v="H_LAN"/>
    <s v="Procent"/>
    <s v="18"/>
    <x v="13"/>
    <s v="0"/>
    <s v="2024-02-29"/>
    <x v="9"/>
    <x v="0"/>
    <n v="3.0366492100000002"/>
    <n v="1.9"/>
    <n v="4.0999999999999996"/>
    <m/>
    <m/>
    <s v="F1"/>
    <s v="Slutenvård"/>
    <x v="5"/>
    <s v="Andel vårdtillfällen där patienten fått en vårdrelaterad infektion (VRI) journalgranskning"/>
    <s v="Markörbaserad journalgranskning, SKR"/>
    <s v="Resultat"/>
    <n v="-1"/>
  </r>
  <r>
    <x v="5"/>
    <n v="6"/>
    <s v="H_LAN"/>
    <s v="Procent"/>
    <s v="19"/>
    <x v="14"/>
    <s v="0"/>
    <s v="2024-02-29"/>
    <x v="9"/>
    <x v="0"/>
    <n v="3.31491713"/>
    <n v="0.6"/>
    <n v="6"/>
    <m/>
    <m/>
    <s v="F1"/>
    <s v="Slutenvård"/>
    <x v="5"/>
    <s v="Andel vårdtillfällen där patienten fått en vårdrelaterad infektion (VRI) journalgranskning"/>
    <s v="Markörbaserad journalgranskning, SKR"/>
    <s v="Resultat"/>
    <n v="-1"/>
  </r>
  <r>
    <x v="5"/>
    <n v="6"/>
    <s v="H_LAN"/>
    <s v="Procent"/>
    <s v="20"/>
    <x v="15"/>
    <s v="0"/>
    <s v="2024-02-29"/>
    <x v="9"/>
    <x v="0"/>
    <n v="5.9620596199999998"/>
    <n v="3.5"/>
    <n v="8.5"/>
    <m/>
    <m/>
    <s v="F1"/>
    <s v="Slutenvård"/>
    <x v="5"/>
    <s v="Andel vårdtillfällen där patienten fått en vårdrelaterad infektion (VRI) journalgranskning"/>
    <s v="Markörbaserad journalgranskning, SKR"/>
    <s v="Resultat"/>
    <n v="-1"/>
  </r>
  <r>
    <x v="5"/>
    <n v="6"/>
    <s v="H_LAN"/>
    <s v="Procent"/>
    <s v="21"/>
    <x v="16"/>
    <s v="0"/>
    <s v="2024-02-29"/>
    <x v="9"/>
    <x v="0"/>
    <n v="4.0650406500000003"/>
    <n v="1.6"/>
    <n v="6.6"/>
    <m/>
    <m/>
    <s v="F1"/>
    <s v="Slutenvård"/>
    <x v="5"/>
    <s v="Andel vårdtillfällen där patienten fått en vårdrelaterad infektion (VRI) journalgranskning"/>
    <s v="Markörbaserad journalgranskning, SKR"/>
    <s v="Resultat"/>
    <n v="-1"/>
  </r>
  <r>
    <x v="5"/>
    <n v="6"/>
    <s v="H_LAN"/>
    <s v="Procent"/>
    <s v="23"/>
    <x v="18"/>
    <s v="0"/>
    <s v="2024-02-29"/>
    <x v="9"/>
    <x v="0"/>
    <n v="2.3809523800000001"/>
    <n v="0.9"/>
    <n v="3.9"/>
    <m/>
    <m/>
    <s v="F1"/>
    <s v="Slutenvård"/>
    <x v="5"/>
    <s v="Andel vårdtillfällen där patienten fått en vårdrelaterad infektion (VRI) journalgranskning"/>
    <s v="Markörbaserad journalgranskning, SKR"/>
    <s v="Resultat"/>
    <n v="-1"/>
  </r>
  <r>
    <x v="5"/>
    <n v="6"/>
    <s v="H_LAN"/>
    <s v="Procent"/>
    <s v="24"/>
    <x v="19"/>
    <s v="0"/>
    <s v="2024-02-29"/>
    <x v="9"/>
    <x v="0"/>
    <n v="1.4799154299999999"/>
    <n v="0.4"/>
    <n v="2.6"/>
    <m/>
    <m/>
    <s v="F1"/>
    <s v="Slutenvård"/>
    <x v="5"/>
    <s v="Andel vårdtillfällen där patienten fått en vårdrelaterad infektion (VRI) journalgranskning"/>
    <s v="Markörbaserad journalgranskning, SKR"/>
    <s v="Resultat"/>
    <n v="-1"/>
  </r>
  <r>
    <x v="5"/>
    <n v="6"/>
    <s v="H_LAN"/>
    <s v="Procent"/>
    <s v="25"/>
    <x v="20"/>
    <s v="0"/>
    <s v="2024-02-29"/>
    <x v="9"/>
    <x v="0"/>
    <n v="1.6666666699999999"/>
    <n v="0.8"/>
    <n v="2.6"/>
    <m/>
    <m/>
    <s v="F1"/>
    <s v="Slutenvård"/>
    <x v="5"/>
    <s v="Andel vårdtillfällen där patienten fått en vårdrelaterad infektion (VRI) journalgranskning"/>
    <s v="Markörbaserad journalgranskning, SKR"/>
    <s v="Resultat"/>
    <n v="-1"/>
  </r>
  <r>
    <x v="5"/>
    <n v="6"/>
    <s v="H_LAN"/>
    <s v="Procent"/>
    <s v="01"/>
    <x v="0"/>
    <s v="0"/>
    <s v="2024-02-29"/>
    <x v="0"/>
    <x v="0"/>
    <n v="5.89254766"/>
    <n v="3.9"/>
    <n v="7.9"/>
    <m/>
    <m/>
    <s v="F1"/>
    <s v="Slutenvård"/>
    <x v="5"/>
    <s v="Andel vårdtillfällen där patienten fått en vårdrelaterad infektion (VRI) journalgranskning"/>
    <s v="Markörbaserad journalgranskning, SKR"/>
    <s v="Resultat"/>
    <n v="-1"/>
  </r>
  <r>
    <x v="5"/>
    <n v="6"/>
    <s v="H_LAN"/>
    <s v="Procent"/>
    <s v="03"/>
    <x v="1"/>
    <s v="0"/>
    <s v="2024-02-29"/>
    <x v="0"/>
    <x v="0"/>
    <n v="10.76115486"/>
    <n v="7.6"/>
    <n v="13.9"/>
    <m/>
    <m/>
    <s v="F1"/>
    <s v="Slutenvård"/>
    <x v="5"/>
    <s v="Andel vårdtillfällen där patienten fått en vårdrelaterad infektion (VRI) journalgranskning"/>
    <s v="Markörbaserad journalgranskning, SKR"/>
    <s v="Resultat"/>
    <n v="-1"/>
  </r>
  <r>
    <x v="5"/>
    <n v="6"/>
    <s v="H_LAN"/>
    <s v="Procent"/>
    <s v="04"/>
    <x v="2"/>
    <s v="0"/>
    <s v="2024-02-29"/>
    <x v="0"/>
    <x v="0"/>
    <n v="3.8011695900000002"/>
    <n v="1.7"/>
    <n v="5.9"/>
    <m/>
    <m/>
    <s v="F1"/>
    <s v="Slutenvård"/>
    <x v="5"/>
    <s v="Andel vårdtillfällen där patienten fått en vårdrelaterad infektion (VRI) journalgranskning"/>
    <s v="Markörbaserad journalgranskning, SKR"/>
    <s v="Resultat"/>
    <n v="-1"/>
  </r>
  <r>
    <x v="5"/>
    <n v="6"/>
    <s v="H_LAN"/>
    <s v="Procent"/>
    <s v="06"/>
    <x v="4"/>
    <s v="0"/>
    <s v="2024-02-29"/>
    <x v="0"/>
    <x v="0"/>
    <n v="3.1380753100000001"/>
    <n v="1.5"/>
    <n v="4.8"/>
    <m/>
    <m/>
    <s v="F1"/>
    <s v="Slutenvård"/>
    <x v="5"/>
    <s v="Andel vårdtillfällen där patienten fått en vårdrelaterad infektion (VRI) journalgranskning"/>
    <s v="Markörbaserad journalgranskning, SKR"/>
    <s v="Resultat"/>
    <n v="-1"/>
  </r>
  <r>
    <x v="5"/>
    <n v="6"/>
    <s v="H_LAN"/>
    <s v="Procent"/>
    <s v="07"/>
    <x v="5"/>
    <s v="0"/>
    <s v="2024-02-29"/>
    <x v="0"/>
    <x v="0"/>
    <n v="2.9940119799999998"/>
    <n v="1"/>
    <n v="4.9000000000000004"/>
    <m/>
    <m/>
    <s v="F1"/>
    <s v="Slutenvård"/>
    <x v="5"/>
    <s v="Andel vårdtillfällen där patienten fått en vårdrelaterad infektion (VRI) journalgranskning"/>
    <s v="Markörbaserad journalgranskning, SKR"/>
    <s v="Resultat"/>
    <n v="-1"/>
  </r>
  <r>
    <x v="5"/>
    <n v="6"/>
    <s v="H_LAN"/>
    <s v="Procent"/>
    <s v="08"/>
    <x v="6"/>
    <s v="0"/>
    <s v="2024-02-29"/>
    <x v="0"/>
    <x v="0"/>
    <n v="2.0754717"/>
    <n v="0.8"/>
    <n v="3.3"/>
    <m/>
    <m/>
    <s v="F1"/>
    <s v="Slutenvård"/>
    <x v="5"/>
    <s v="Andel vårdtillfällen där patienten fått en vårdrelaterad infektion (VRI) journalgranskning"/>
    <s v="Markörbaserad journalgranskning, SKR"/>
    <s v="Resultat"/>
    <n v="-1"/>
  </r>
  <r>
    <x v="5"/>
    <n v="6"/>
    <s v="H_LAN"/>
    <s v="Procent"/>
    <s v="09"/>
    <x v="7"/>
    <s v="0"/>
    <s v="2024-02-29"/>
    <x v="0"/>
    <x v="0"/>
    <n v="11.01694915"/>
    <n v="5.3"/>
    <n v="16.7"/>
    <m/>
    <m/>
    <s v="F1"/>
    <s v="Slutenvård"/>
    <x v="5"/>
    <s v="Andel vårdtillfällen där patienten fått en vårdrelaterad infektion (VRI) journalgranskning"/>
    <s v="Markörbaserad journalgranskning, SKR"/>
    <s v="Resultat"/>
    <n v="-1"/>
  </r>
  <r>
    <x v="5"/>
    <n v="6"/>
    <s v="H_LAN"/>
    <s v="Procent"/>
    <s v="10"/>
    <x v="8"/>
    <s v="0"/>
    <s v="2024-02-29"/>
    <x v="0"/>
    <x v="0"/>
    <n v="3.7593985000000001"/>
    <n v="0.5"/>
    <n v="7"/>
    <m/>
    <m/>
    <s v="F1"/>
    <s v="Slutenvård"/>
    <x v="5"/>
    <s v="Andel vårdtillfällen där patienten fått en vårdrelaterad infektion (VRI) journalgranskning"/>
    <s v="Markörbaserad journalgranskning, SKR"/>
    <s v="Resultat"/>
    <n v="-1"/>
  </r>
  <r>
    <x v="5"/>
    <n v="6"/>
    <s v="H_LAN"/>
    <s v="Procent"/>
    <s v="12"/>
    <x v="9"/>
    <s v="0"/>
    <s v="2024-02-29"/>
    <x v="0"/>
    <x v="0"/>
    <n v="4.08510638"/>
    <n v="2.9"/>
    <n v="5.3"/>
    <m/>
    <m/>
    <s v="F1"/>
    <s v="Slutenvård"/>
    <x v="5"/>
    <s v="Andel vårdtillfällen där patienten fått en vårdrelaterad infektion (VRI) journalgranskning"/>
    <s v="Markörbaserad journalgranskning, SKR"/>
    <s v="Resultat"/>
    <n v="-1"/>
  </r>
  <r>
    <x v="5"/>
    <n v="6"/>
    <s v="H_LAN"/>
    <s v="Procent"/>
    <s v="13"/>
    <x v="10"/>
    <s v="0"/>
    <s v="2024-02-29"/>
    <x v="0"/>
    <x v="0"/>
    <n v="0.84745762999999996"/>
    <m/>
    <m/>
    <m/>
    <m/>
    <s v="F1"/>
    <s v="Slutenvård"/>
    <x v="5"/>
    <s v="Andel vårdtillfällen där patienten fått en vårdrelaterad infektion (VRI) journalgranskning"/>
    <s v="Markörbaserad journalgranskning, SKR"/>
    <s v="Resultat"/>
    <n v="-1"/>
  </r>
  <r>
    <x v="5"/>
    <n v="6"/>
    <s v="H_LAN"/>
    <s v="Procent"/>
    <s v="14"/>
    <x v="11"/>
    <s v="0"/>
    <s v="2024-02-29"/>
    <x v="0"/>
    <x v="0"/>
    <n v="3.9123630700000001"/>
    <n v="2.4"/>
    <n v="5.5"/>
    <m/>
    <m/>
    <s v="F1"/>
    <s v="Slutenvård"/>
    <x v="5"/>
    <s v="Andel vårdtillfällen där patienten fått en vårdrelaterad infektion (VRI) journalgranskning"/>
    <s v="Markörbaserad journalgranskning, SKR"/>
    <s v="Resultat"/>
    <n v="-1"/>
  </r>
  <r>
    <x v="5"/>
    <n v="6"/>
    <s v="H_LAN"/>
    <s v="Procent"/>
    <s v="17"/>
    <x v="12"/>
    <s v="0"/>
    <s v="2024-02-29"/>
    <x v="0"/>
    <x v="0"/>
    <n v="1.5847860499999999"/>
    <n v="0.6"/>
    <n v="2.6"/>
    <m/>
    <m/>
    <s v="F1"/>
    <s v="Slutenvård"/>
    <x v="5"/>
    <s v="Andel vårdtillfällen där patienten fått en vårdrelaterad infektion (VRI) journalgranskning"/>
    <s v="Markörbaserad journalgranskning, SKR"/>
    <s v="Resultat"/>
    <n v="-1"/>
  </r>
  <r>
    <x v="5"/>
    <n v="6"/>
    <s v="H_LAN"/>
    <s v="Procent"/>
    <s v="18"/>
    <x v="13"/>
    <s v="0"/>
    <s v="2024-02-29"/>
    <x v="0"/>
    <x v="0"/>
    <n v="2.1126760600000001"/>
    <n v="0.4"/>
    <n v="3.8"/>
    <m/>
    <m/>
    <s v="F1"/>
    <s v="Slutenvård"/>
    <x v="5"/>
    <s v="Andel vårdtillfällen där patienten fått en vårdrelaterad infektion (VRI) journalgranskning"/>
    <s v="Markörbaserad journalgranskning, SKR"/>
    <s v="Resultat"/>
    <n v="-1"/>
  </r>
  <r>
    <x v="5"/>
    <n v="6"/>
    <s v="H_LAN"/>
    <s v="Procent"/>
    <s v="19"/>
    <x v="14"/>
    <s v="0"/>
    <s v="2024-02-29"/>
    <x v="0"/>
    <x v="0"/>
    <n v="8.2352941200000007"/>
    <n v="4.0999999999999996"/>
    <n v="12.4"/>
    <m/>
    <m/>
    <s v="F1"/>
    <s v="Slutenvård"/>
    <x v="5"/>
    <s v="Andel vårdtillfällen där patienten fått en vårdrelaterad infektion (VRI) journalgranskning"/>
    <s v="Markörbaserad journalgranskning, SKR"/>
    <s v="Resultat"/>
    <n v="-1"/>
  </r>
  <r>
    <x v="5"/>
    <n v="6"/>
    <s v="H_LAN"/>
    <s v="Procent"/>
    <s v="20"/>
    <x v="15"/>
    <s v="0"/>
    <s v="2024-02-29"/>
    <x v="0"/>
    <x v="0"/>
    <n v="4.1237113399999998"/>
    <n v="1.8"/>
    <n v="6.5"/>
    <m/>
    <m/>
    <s v="F1"/>
    <s v="Slutenvård"/>
    <x v="5"/>
    <s v="Andel vårdtillfällen där patienten fått en vårdrelaterad infektion (VRI) journalgranskning"/>
    <s v="Markörbaserad journalgranskning, SKR"/>
    <s v="Resultat"/>
    <n v="-1"/>
  </r>
  <r>
    <x v="5"/>
    <n v="6"/>
    <s v="H_LAN"/>
    <s v="Procent"/>
    <s v="21"/>
    <x v="16"/>
    <s v="0"/>
    <s v="2024-02-29"/>
    <x v="0"/>
    <x v="0"/>
    <n v="1.2552301299999999"/>
    <m/>
    <m/>
    <m/>
    <m/>
    <s v="F1"/>
    <s v="Slutenvård"/>
    <x v="5"/>
    <s v="Andel vårdtillfällen där patienten fått en vårdrelaterad infektion (VRI) journalgranskning"/>
    <s v="Markörbaserad journalgranskning, SKR"/>
    <s v="Resultat"/>
    <n v="-1"/>
  </r>
  <r>
    <x v="5"/>
    <n v="6"/>
    <s v="H_LAN"/>
    <s v="Procent"/>
    <s v="22"/>
    <x v="17"/>
    <s v="0"/>
    <s v="2024-02-29"/>
    <x v="0"/>
    <x v="0"/>
    <n v="5.7851239699999999"/>
    <n v="3.3"/>
    <n v="8.1999999999999993"/>
    <m/>
    <m/>
    <s v="F1"/>
    <s v="Slutenvård"/>
    <x v="5"/>
    <s v="Andel vårdtillfällen där patienten fått en vårdrelaterad infektion (VRI) journalgranskning"/>
    <s v="Markörbaserad journalgranskning, SKR"/>
    <s v="Resultat"/>
    <n v="-1"/>
  </r>
  <r>
    <x v="5"/>
    <n v="6"/>
    <s v="H_LAN"/>
    <s v="Procent"/>
    <s v="23"/>
    <x v="18"/>
    <s v="0"/>
    <s v="2024-02-29"/>
    <x v="0"/>
    <x v="0"/>
    <n v="2.1428571399999998"/>
    <n v="0.7"/>
    <n v="3.6"/>
    <m/>
    <m/>
    <s v="F1"/>
    <s v="Slutenvård"/>
    <x v="5"/>
    <s v="Andel vårdtillfällen där patienten fått en vårdrelaterad infektion (VRI) journalgranskning"/>
    <s v="Markörbaserad journalgranskning, SKR"/>
    <s v="Resultat"/>
    <n v="-1"/>
  </r>
  <r>
    <x v="5"/>
    <n v="6"/>
    <s v="H_LAN"/>
    <s v="Procent"/>
    <s v="24"/>
    <x v="19"/>
    <s v="0"/>
    <s v="2024-02-29"/>
    <x v="0"/>
    <x v="0"/>
    <n v="3.13479624"/>
    <n v="1.2"/>
    <n v="5.0999999999999996"/>
    <m/>
    <m/>
    <s v="F1"/>
    <s v="Slutenvård"/>
    <x v="5"/>
    <s v="Andel vårdtillfällen där patienten fått en vårdrelaterad infektion (VRI) journalgranskning"/>
    <s v="Markörbaserad journalgranskning, SKR"/>
    <s v="Resultat"/>
    <n v="-1"/>
  </r>
  <r>
    <x v="5"/>
    <n v="6"/>
    <s v="H_LAN"/>
    <s v="Procent"/>
    <s v="25"/>
    <x v="20"/>
    <s v="0"/>
    <s v="2024-02-29"/>
    <x v="0"/>
    <x v="0"/>
    <n v="2.4752475199999999"/>
    <n v="1.4"/>
    <n v="3.6"/>
    <m/>
    <m/>
    <s v="F1"/>
    <s v="Slutenvård"/>
    <x v="5"/>
    <s v="Andel vårdtillfällen där patienten fått en vårdrelaterad infektion (VRI) journalgranskning"/>
    <s v="Markörbaserad journalgranskning, SKR"/>
    <s v="Resultat"/>
    <n v="-1"/>
  </r>
  <r>
    <x v="5"/>
    <n v="6"/>
    <s v="H_LAN"/>
    <s v="Procent"/>
    <s v="01"/>
    <x v="0"/>
    <s v="0"/>
    <s v="2024-02-29"/>
    <x v="4"/>
    <x v="0"/>
    <n v="5.5674518199999996"/>
    <n v="3.4"/>
    <n v="7.7"/>
    <m/>
    <m/>
    <s v="F1"/>
    <s v="Slutenvård"/>
    <x v="5"/>
    <s v="Andel vårdtillfällen där patienten fått en vårdrelaterad infektion (VRI) journalgranskning"/>
    <s v="Markörbaserad journalgranskning, SKR"/>
    <s v="Resultat"/>
    <n v="-1"/>
  </r>
  <r>
    <x v="5"/>
    <n v="6"/>
    <s v="H_LAN"/>
    <s v="Procent"/>
    <s v="03"/>
    <x v="1"/>
    <s v="0"/>
    <s v="2024-02-29"/>
    <x v="4"/>
    <x v="0"/>
    <n v="7.5301204799999999"/>
    <n v="4.5999999999999996"/>
    <n v="10.4"/>
    <m/>
    <m/>
    <s v="F1"/>
    <s v="Slutenvård"/>
    <x v="5"/>
    <s v="Andel vårdtillfällen där patienten fått en vårdrelaterad infektion (VRI) journalgranskning"/>
    <s v="Markörbaserad journalgranskning, SKR"/>
    <s v="Resultat"/>
    <n v="-1"/>
  </r>
  <r>
    <x v="5"/>
    <n v="6"/>
    <s v="H_LAN"/>
    <s v="Procent"/>
    <s v="04"/>
    <x v="2"/>
    <s v="0"/>
    <s v="2024-02-29"/>
    <x v="4"/>
    <x v="0"/>
    <n v="2.9100529100000001"/>
    <n v="1.2"/>
    <n v="4.7"/>
    <m/>
    <m/>
    <s v="F1"/>
    <s v="Slutenvård"/>
    <x v="5"/>
    <s v="Andel vårdtillfällen där patienten fått en vårdrelaterad infektion (VRI) journalgranskning"/>
    <s v="Markörbaserad journalgranskning, SKR"/>
    <s v="Resultat"/>
    <n v="-1"/>
  </r>
  <r>
    <x v="5"/>
    <n v="6"/>
    <s v="H_LAN"/>
    <s v="Procent"/>
    <s v="05"/>
    <x v="3"/>
    <s v="0"/>
    <s v="2024-02-29"/>
    <x v="4"/>
    <x v="0"/>
    <n v="1.9379845"/>
    <n v="0.7"/>
    <n v="3.2"/>
    <m/>
    <m/>
    <s v="F1"/>
    <s v="Slutenvård"/>
    <x v="5"/>
    <s v="Andel vårdtillfällen där patienten fått en vårdrelaterad infektion (VRI) journalgranskning"/>
    <s v="Markörbaserad journalgranskning, SKR"/>
    <s v="Resultat"/>
    <n v="-1"/>
  </r>
  <r>
    <x v="5"/>
    <n v="6"/>
    <s v="H_LAN"/>
    <s v="Procent"/>
    <s v="06"/>
    <x v="4"/>
    <s v="0"/>
    <s v="2024-02-29"/>
    <x v="4"/>
    <x v="0"/>
    <n v="2.6315789500000002"/>
    <n v="0.9"/>
    <n v="4.4000000000000004"/>
    <m/>
    <m/>
    <s v="F1"/>
    <s v="Slutenvård"/>
    <x v="5"/>
    <s v="Andel vårdtillfällen där patienten fått en vårdrelaterad infektion (VRI) journalgranskning"/>
    <s v="Markörbaserad journalgranskning, SKR"/>
    <s v="Resultat"/>
    <n v="-1"/>
  </r>
  <r>
    <x v="5"/>
    <n v="6"/>
    <s v="H_LAN"/>
    <s v="Procent"/>
    <s v="07"/>
    <x v="5"/>
    <s v="0"/>
    <s v="2024-02-29"/>
    <x v="4"/>
    <x v="0"/>
    <n v="5.2147239299999999"/>
    <n v="2.8"/>
    <n v="7.7"/>
    <m/>
    <m/>
    <s v="F1"/>
    <s v="Slutenvård"/>
    <x v="5"/>
    <s v="Andel vårdtillfällen där patienten fått en vårdrelaterad infektion (VRI) journalgranskning"/>
    <s v="Markörbaserad journalgranskning, SKR"/>
    <s v="Resultat"/>
    <n v="-1"/>
  </r>
  <r>
    <x v="5"/>
    <n v="6"/>
    <s v="H_LAN"/>
    <s v="Procent"/>
    <s v="08"/>
    <x v="6"/>
    <s v="0"/>
    <s v="2024-02-29"/>
    <x v="4"/>
    <x v="0"/>
    <n v="3.7878787900000002"/>
    <n v="2.1"/>
    <n v="5.5"/>
    <m/>
    <m/>
    <s v="F1"/>
    <s v="Slutenvård"/>
    <x v="5"/>
    <s v="Andel vårdtillfällen där patienten fått en vårdrelaterad infektion (VRI) journalgranskning"/>
    <s v="Markörbaserad journalgranskning, SKR"/>
    <s v="Resultat"/>
    <n v="-1"/>
  </r>
  <r>
    <x v="5"/>
    <n v="6"/>
    <s v="H_LAN"/>
    <s v="Procent"/>
    <s v="09"/>
    <x v="7"/>
    <s v="0"/>
    <s v="2024-02-29"/>
    <x v="4"/>
    <x v="0"/>
    <n v="6.5420560700000001"/>
    <n v="1.8"/>
    <n v="11.3"/>
    <m/>
    <m/>
    <s v="F1"/>
    <s v="Slutenvård"/>
    <x v="5"/>
    <s v="Andel vårdtillfällen där patienten fått en vårdrelaterad infektion (VRI) journalgranskning"/>
    <s v="Markörbaserad journalgranskning, SKR"/>
    <s v="Resultat"/>
    <n v="-1"/>
  </r>
  <r>
    <x v="5"/>
    <n v="6"/>
    <s v="H_LAN"/>
    <s v="Procent"/>
    <s v="10"/>
    <x v="8"/>
    <s v="0"/>
    <s v="2024-02-29"/>
    <x v="4"/>
    <x v="0"/>
    <n v="4.2372881400000004"/>
    <n v="0.6"/>
    <n v="7.9"/>
    <m/>
    <m/>
    <s v="F1"/>
    <s v="Slutenvård"/>
    <x v="5"/>
    <s v="Andel vårdtillfällen där patienten fått en vårdrelaterad infektion (VRI) journalgranskning"/>
    <s v="Markörbaserad journalgranskning, SKR"/>
    <s v="Resultat"/>
    <n v="-1"/>
  </r>
  <r>
    <x v="5"/>
    <n v="6"/>
    <s v="H_LAN"/>
    <s v="Procent"/>
    <s v="12"/>
    <x v="9"/>
    <s v="0"/>
    <s v="2024-02-29"/>
    <x v="4"/>
    <x v="0"/>
    <n v="4.4827586200000002"/>
    <n v="3.2"/>
    <n v="5.7"/>
    <m/>
    <m/>
    <s v="F1"/>
    <s v="Slutenvård"/>
    <x v="5"/>
    <s v="Andel vårdtillfällen där patienten fått en vårdrelaterad infektion (VRI) journalgranskning"/>
    <s v="Markörbaserad journalgranskning, SKR"/>
    <s v="Resultat"/>
    <n v="-1"/>
  </r>
  <r>
    <x v="5"/>
    <n v="6"/>
    <s v="H_LAN"/>
    <s v="Procent"/>
    <s v="13"/>
    <x v="10"/>
    <s v="0"/>
    <s v="2024-02-29"/>
    <x v="4"/>
    <x v="0"/>
    <n v="1.7241379299999999"/>
    <m/>
    <m/>
    <m/>
    <m/>
    <s v="F1"/>
    <s v="Slutenvård"/>
    <x v="5"/>
    <s v="Andel vårdtillfällen där patienten fått en vårdrelaterad infektion (VRI) journalgranskning"/>
    <s v="Markörbaserad journalgranskning, SKR"/>
    <s v="Resultat"/>
    <n v="-1"/>
  </r>
  <r>
    <x v="5"/>
    <n v="6"/>
    <s v="H_LAN"/>
    <s v="Procent"/>
    <s v="14"/>
    <x v="11"/>
    <s v="0"/>
    <s v="2024-02-29"/>
    <x v="4"/>
    <x v="0"/>
    <n v="6.5151515199999999"/>
    <n v="4.5999999999999996"/>
    <n v="8.4"/>
    <m/>
    <m/>
    <s v="F1"/>
    <s v="Slutenvård"/>
    <x v="5"/>
    <s v="Andel vårdtillfällen där patienten fått en vårdrelaterad infektion (VRI) journalgranskning"/>
    <s v="Markörbaserad journalgranskning, SKR"/>
    <s v="Resultat"/>
    <n v="-1"/>
  </r>
  <r>
    <x v="5"/>
    <n v="6"/>
    <s v="H_LAN"/>
    <s v="Procent"/>
    <s v="17"/>
    <x v="12"/>
    <s v="0"/>
    <s v="2024-02-29"/>
    <x v="4"/>
    <x v="0"/>
    <n v="2.9126213600000002"/>
    <n v="1.2"/>
    <n v="4.5999999999999996"/>
    <m/>
    <m/>
    <s v="F1"/>
    <s v="Slutenvård"/>
    <x v="5"/>
    <s v="Andel vårdtillfällen där patienten fått en vårdrelaterad infektion (VRI) journalgranskning"/>
    <s v="Markörbaserad journalgranskning, SKR"/>
    <s v="Resultat"/>
    <n v="-1"/>
  </r>
  <r>
    <x v="5"/>
    <n v="6"/>
    <s v="H_LAN"/>
    <s v="Procent"/>
    <s v="18"/>
    <x v="13"/>
    <s v="0"/>
    <s v="2024-02-29"/>
    <x v="4"/>
    <x v="0"/>
    <n v="1.84757506"/>
    <n v="0.5"/>
    <n v="3.2"/>
    <m/>
    <m/>
    <s v="F1"/>
    <s v="Slutenvård"/>
    <x v="5"/>
    <s v="Andel vårdtillfällen där patienten fått en vårdrelaterad infektion (VRI) journalgranskning"/>
    <s v="Markörbaserad journalgranskning, SKR"/>
    <s v="Resultat"/>
    <n v="-1"/>
  </r>
  <r>
    <x v="5"/>
    <n v="6"/>
    <s v="H_LAN"/>
    <s v="Procent"/>
    <s v="19"/>
    <x v="14"/>
    <s v="0"/>
    <s v="2024-02-29"/>
    <x v="4"/>
    <x v="0"/>
    <n v="5.5555555600000002"/>
    <n v="1.8"/>
    <n v="9.3000000000000007"/>
    <m/>
    <m/>
    <s v="F1"/>
    <s v="Slutenvård"/>
    <x v="5"/>
    <s v="Andel vårdtillfällen där patienten fått en vårdrelaterad infektion (VRI) journalgranskning"/>
    <s v="Markörbaserad journalgranskning, SKR"/>
    <s v="Resultat"/>
    <n v="-1"/>
  </r>
  <r>
    <x v="5"/>
    <n v="6"/>
    <s v="H_LAN"/>
    <s v="Procent"/>
    <s v="20"/>
    <x v="15"/>
    <s v="0"/>
    <s v="2024-02-29"/>
    <x v="4"/>
    <x v="0"/>
    <n v="3.0612244899999999"/>
    <n v="1"/>
    <n v="5.0999999999999996"/>
    <m/>
    <m/>
    <s v="F1"/>
    <s v="Slutenvård"/>
    <x v="5"/>
    <s v="Andel vårdtillfällen där patienten fått en vårdrelaterad infektion (VRI) journalgranskning"/>
    <s v="Markörbaserad journalgranskning, SKR"/>
    <s v="Resultat"/>
    <n v="-1"/>
  </r>
  <r>
    <x v="5"/>
    <n v="6"/>
    <s v="H_LAN"/>
    <s v="Procent"/>
    <s v="21"/>
    <x v="16"/>
    <s v="0"/>
    <s v="2024-02-29"/>
    <x v="4"/>
    <x v="0"/>
    <n v="4.6808510600000002"/>
    <n v="1.9"/>
    <n v="7.4"/>
    <m/>
    <m/>
    <s v="F1"/>
    <s v="Slutenvård"/>
    <x v="5"/>
    <s v="Andel vårdtillfällen där patienten fått en vårdrelaterad infektion (VRI) journalgranskning"/>
    <s v="Markörbaserad journalgranskning, SKR"/>
    <s v="Resultat"/>
    <n v="-1"/>
  </r>
  <r>
    <x v="5"/>
    <n v="6"/>
    <s v="H_LAN"/>
    <s v="Procent"/>
    <s v="22"/>
    <x v="17"/>
    <s v="0"/>
    <s v="2024-02-29"/>
    <x v="4"/>
    <x v="0"/>
    <n v="6.6137566100000003"/>
    <n v="4.0999999999999996"/>
    <n v="9.1999999999999993"/>
    <m/>
    <m/>
    <s v="F1"/>
    <s v="Slutenvård"/>
    <x v="5"/>
    <s v="Andel vårdtillfällen där patienten fått en vårdrelaterad infektion (VRI) journalgranskning"/>
    <s v="Markörbaserad journalgranskning, SKR"/>
    <s v="Resultat"/>
    <n v="-1"/>
  </r>
  <r>
    <x v="5"/>
    <n v="6"/>
    <s v="H_LAN"/>
    <s v="Procent"/>
    <s v="23"/>
    <x v="18"/>
    <s v="0"/>
    <s v="2024-02-29"/>
    <x v="4"/>
    <x v="0"/>
    <n v="1.9323671499999999"/>
    <n v="0.6"/>
    <n v="3.3"/>
    <m/>
    <m/>
    <s v="F1"/>
    <s v="Slutenvård"/>
    <x v="5"/>
    <s v="Andel vårdtillfällen där patienten fått en vårdrelaterad infektion (VRI) journalgranskning"/>
    <s v="Markörbaserad journalgranskning, SKR"/>
    <s v="Resultat"/>
    <n v="-1"/>
  </r>
  <r>
    <x v="5"/>
    <n v="6"/>
    <s v="H_LAN"/>
    <s v="Procent"/>
    <s v="24"/>
    <x v="19"/>
    <s v="0"/>
    <s v="2024-02-29"/>
    <x v="4"/>
    <x v="0"/>
    <n v="5.3763440899999999"/>
    <n v="3.3"/>
    <n v="7.5"/>
    <m/>
    <m/>
    <s v="F1"/>
    <s v="Slutenvård"/>
    <x v="5"/>
    <s v="Andel vårdtillfällen där patienten fått en vårdrelaterad infektion (VRI) journalgranskning"/>
    <s v="Markörbaserad journalgranskning, SKR"/>
    <s v="Resultat"/>
    <n v="-1"/>
  </r>
  <r>
    <x v="5"/>
    <n v="6"/>
    <s v="H_LAN"/>
    <s v="Procent"/>
    <s v="25"/>
    <x v="20"/>
    <s v="0"/>
    <s v="2024-02-29"/>
    <x v="4"/>
    <x v="0"/>
    <n v="1.8181818199999999"/>
    <n v="0.7"/>
    <n v="2.9"/>
    <m/>
    <m/>
    <s v="F1"/>
    <s v="Slutenvård"/>
    <x v="5"/>
    <s v="Andel vårdtillfällen där patienten fått en vårdrelaterad infektion (VRI) journalgranskning"/>
    <s v="Markörbaserad journalgranskning, SKR"/>
    <s v="Resultat"/>
    <n v="-1"/>
  </r>
  <r>
    <x v="5"/>
    <n v="6"/>
    <s v="H_LAN"/>
    <s v="Procent"/>
    <s v="01"/>
    <x v="0"/>
    <s v="0"/>
    <s v="2024-02-29"/>
    <x v="5"/>
    <x v="0"/>
    <n v="7.0921985799999998"/>
    <n v="5.0999999999999996"/>
    <n v="9"/>
    <m/>
    <m/>
    <s v="F1"/>
    <s v="Slutenvård"/>
    <x v="5"/>
    <s v="Andel vårdtillfällen där patienten fått en vårdrelaterad infektion (VRI) journalgranskning"/>
    <s v="Markörbaserad journalgranskning, SKR"/>
    <s v="Resultat"/>
    <n v="-1"/>
  </r>
  <r>
    <x v="5"/>
    <n v="6"/>
    <s v="H_LAN"/>
    <s v="Procent"/>
    <s v="03"/>
    <x v="1"/>
    <s v="0"/>
    <s v="2024-02-29"/>
    <x v="5"/>
    <x v="0"/>
    <n v="12.35632184"/>
    <n v="8.8000000000000007"/>
    <n v="15.9"/>
    <m/>
    <m/>
    <s v="F1"/>
    <s v="Slutenvård"/>
    <x v="5"/>
    <s v="Andel vårdtillfällen där patienten fått en vårdrelaterad infektion (VRI) journalgranskning"/>
    <s v="Markörbaserad journalgranskning, SKR"/>
    <s v="Resultat"/>
    <n v="-1"/>
  </r>
  <r>
    <x v="5"/>
    <n v="6"/>
    <s v="H_LAN"/>
    <s v="Procent"/>
    <s v="04"/>
    <x v="2"/>
    <s v="0"/>
    <s v="2024-02-29"/>
    <x v="5"/>
    <x v="0"/>
    <n v="1.0256410300000001"/>
    <n v="0"/>
    <n v="2.1"/>
    <m/>
    <m/>
    <s v="F1"/>
    <s v="Slutenvård"/>
    <x v="5"/>
    <s v="Andel vårdtillfällen där patienten fått en vårdrelaterad infektion (VRI) journalgranskning"/>
    <s v="Markörbaserad journalgranskning, SKR"/>
    <s v="Resultat"/>
    <n v="-1"/>
  </r>
  <r>
    <x v="5"/>
    <n v="6"/>
    <s v="H_LAN"/>
    <s v="Procent"/>
    <s v="05"/>
    <x v="3"/>
    <s v="0"/>
    <s v="2024-02-29"/>
    <x v="5"/>
    <x v="0"/>
    <n v="2.7355623100000002"/>
    <n v="0.9"/>
    <n v="4.5"/>
    <m/>
    <m/>
    <s v="F1"/>
    <s v="Slutenvård"/>
    <x v="5"/>
    <s v="Andel vårdtillfällen där patienten fått en vårdrelaterad infektion (VRI) journalgranskning"/>
    <s v="Markörbaserad journalgranskning, SKR"/>
    <s v="Resultat"/>
    <n v="-1"/>
  </r>
  <r>
    <x v="5"/>
    <n v="6"/>
    <s v="H_LAN"/>
    <s v="Procent"/>
    <s v="06"/>
    <x v="4"/>
    <s v="0"/>
    <s v="2024-02-29"/>
    <x v="5"/>
    <x v="0"/>
    <n v="3.8186157500000002"/>
    <n v="1.9"/>
    <n v="5.7"/>
    <m/>
    <m/>
    <s v="F1"/>
    <s v="Slutenvård"/>
    <x v="5"/>
    <s v="Andel vårdtillfällen där patienten fått en vårdrelaterad infektion (VRI) journalgranskning"/>
    <s v="Markörbaserad journalgranskning, SKR"/>
    <s v="Resultat"/>
    <n v="-1"/>
  </r>
  <r>
    <x v="5"/>
    <n v="6"/>
    <s v="H_LAN"/>
    <s v="Procent"/>
    <s v="07"/>
    <x v="5"/>
    <s v="0"/>
    <s v="2024-02-29"/>
    <x v="5"/>
    <x v="0"/>
    <n v="3.2738095199999999"/>
    <n v="1.3"/>
    <n v="5.2"/>
    <m/>
    <m/>
    <s v="F1"/>
    <s v="Slutenvård"/>
    <x v="5"/>
    <s v="Andel vårdtillfällen där patienten fått en vårdrelaterad infektion (VRI) journalgranskning"/>
    <s v="Markörbaserad journalgranskning, SKR"/>
    <s v="Resultat"/>
    <n v="-1"/>
  </r>
  <r>
    <x v="5"/>
    <n v="6"/>
    <s v="H_LAN"/>
    <s v="Procent"/>
    <s v="08"/>
    <x v="6"/>
    <s v="0"/>
    <s v="2024-02-29"/>
    <x v="5"/>
    <x v="0"/>
    <n v="5.2380952399999998"/>
    <n v="3.1"/>
    <n v="7.4"/>
    <m/>
    <m/>
    <s v="F1"/>
    <s v="Slutenvård"/>
    <x v="5"/>
    <s v="Andel vårdtillfällen där patienten fått en vårdrelaterad infektion (VRI) journalgranskning"/>
    <s v="Markörbaserad journalgranskning, SKR"/>
    <s v="Resultat"/>
    <n v="-1"/>
  </r>
  <r>
    <x v="5"/>
    <n v="6"/>
    <s v="H_LAN"/>
    <s v="Procent"/>
    <s v="09"/>
    <x v="7"/>
    <s v="0"/>
    <s v="2024-02-29"/>
    <x v="5"/>
    <x v="0"/>
    <n v="4.0540540500000004"/>
    <n v="0"/>
    <n v="8.6"/>
    <m/>
    <m/>
    <s v="F1"/>
    <s v="Slutenvård"/>
    <x v="5"/>
    <s v="Andel vårdtillfällen där patienten fått en vårdrelaterad infektion (VRI) journalgranskning"/>
    <s v="Markörbaserad journalgranskning, SKR"/>
    <s v="Resultat"/>
    <n v="-1"/>
  </r>
  <r>
    <x v="5"/>
    <n v="6"/>
    <s v="H_LAN"/>
    <s v="Procent"/>
    <s v="10"/>
    <x v="8"/>
    <s v="0"/>
    <s v="2024-02-29"/>
    <x v="5"/>
    <x v="0"/>
    <n v="11.66666667"/>
    <n v="5.9"/>
    <n v="17.5"/>
    <m/>
    <m/>
    <s v="F1"/>
    <s v="Slutenvård"/>
    <x v="5"/>
    <s v="Andel vårdtillfällen där patienten fått en vårdrelaterad infektion (VRI) journalgranskning"/>
    <s v="Markörbaserad journalgranskning, SKR"/>
    <s v="Resultat"/>
    <n v="-1"/>
  </r>
  <r>
    <x v="5"/>
    <n v="6"/>
    <s v="H_LAN"/>
    <s v="Procent"/>
    <s v="12"/>
    <x v="9"/>
    <s v="0"/>
    <s v="2024-02-29"/>
    <x v="5"/>
    <x v="0"/>
    <n v="5.4573405099999999"/>
    <n v="4.2"/>
    <n v="6.7"/>
    <m/>
    <m/>
    <s v="F1"/>
    <s v="Slutenvård"/>
    <x v="5"/>
    <s v="Andel vårdtillfällen där patienten fått en vårdrelaterad infektion (VRI) journalgranskning"/>
    <s v="Markörbaserad journalgranskning, SKR"/>
    <s v="Resultat"/>
    <n v="-1"/>
  </r>
  <r>
    <x v="5"/>
    <n v="6"/>
    <s v="H_LAN"/>
    <s v="Procent"/>
    <s v="13"/>
    <x v="10"/>
    <s v="0"/>
    <s v="2024-02-29"/>
    <x v="5"/>
    <x v="0"/>
    <n v="3.31491713"/>
    <n v="0.7"/>
    <n v="6"/>
    <m/>
    <m/>
    <s v="F1"/>
    <s v="Slutenvård"/>
    <x v="5"/>
    <s v="Andel vårdtillfällen där patienten fått en vårdrelaterad infektion (VRI) journalgranskning"/>
    <s v="Markörbaserad journalgranskning, SKR"/>
    <s v="Resultat"/>
    <n v="-1"/>
  </r>
  <r>
    <x v="5"/>
    <n v="6"/>
    <s v="H_LAN"/>
    <s v="Procent"/>
    <s v="14"/>
    <x v="11"/>
    <s v="0"/>
    <s v="2024-02-29"/>
    <x v="5"/>
    <x v="0"/>
    <n v="5.9556786700000002"/>
    <n v="4.2"/>
    <n v="7.7"/>
    <m/>
    <m/>
    <s v="F1"/>
    <s v="Slutenvård"/>
    <x v="5"/>
    <s v="Andel vårdtillfällen där patienten fått en vårdrelaterad infektion (VRI) journalgranskning"/>
    <s v="Markörbaserad journalgranskning, SKR"/>
    <s v="Resultat"/>
    <n v="-1"/>
  </r>
  <r>
    <x v="5"/>
    <n v="6"/>
    <s v="H_LAN"/>
    <s v="Procent"/>
    <s v="17"/>
    <x v="12"/>
    <s v="0"/>
    <s v="2024-02-29"/>
    <x v="5"/>
    <x v="0"/>
    <n v="4.5238095200000004"/>
    <n v="2.5"/>
    <n v="6.6"/>
    <m/>
    <m/>
    <s v="F1"/>
    <s v="Slutenvård"/>
    <x v="5"/>
    <s v="Andel vårdtillfällen där patienten fått en vårdrelaterad infektion (VRI) journalgranskning"/>
    <s v="Markörbaserad journalgranskning, SKR"/>
    <s v="Resultat"/>
    <n v="-1"/>
  </r>
  <r>
    <x v="5"/>
    <n v="6"/>
    <s v="H_LAN"/>
    <s v="Procent"/>
    <s v="18"/>
    <x v="13"/>
    <s v="0"/>
    <s v="2024-02-29"/>
    <x v="5"/>
    <x v="0"/>
    <n v="3.0303030299999998"/>
    <n v="1.6"/>
    <n v="4.5"/>
    <m/>
    <m/>
    <s v="F1"/>
    <s v="Slutenvård"/>
    <x v="5"/>
    <s v="Andel vårdtillfällen där patienten fått en vårdrelaterad infektion (VRI) journalgranskning"/>
    <s v="Markörbaserad journalgranskning, SKR"/>
    <s v="Resultat"/>
    <n v="-1"/>
  </r>
  <r>
    <x v="5"/>
    <n v="6"/>
    <s v="H_LAN"/>
    <s v="Procent"/>
    <s v="19"/>
    <x v="14"/>
    <s v="0"/>
    <s v="2024-02-29"/>
    <x v="5"/>
    <x v="0"/>
    <n v="5"/>
    <n v="1.8"/>
    <n v="8.1999999999999993"/>
    <m/>
    <m/>
    <s v="F1"/>
    <s v="Slutenvård"/>
    <x v="5"/>
    <s v="Andel vårdtillfällen där patienten fått en vårdrelaterad infektion (VRI) journalgranskning"/>
    <s v="Markörbaserad journalgranskning, SKR"/>
    <s v="Resultat"/>
    <n v="-1"/>
  </r>
  <r>
    <x v="5"/>
    <n v="6"/>
    <s v="H_LAN"/>
    <s v="Procent"/>
    <s v="20"/>
    <x v="15"/>
    <s v="0"/>
    <s v="2024-02-29"/>
    <x v="5"/>
    <x v="0"/>
    <n v="3.3333333299999999"/>
    <n v="1.3"/>
    <n v="5.4"/>
    <m/>
    <m/>
    <s v="F1"/>
    <s v="Slutenvård"/>
    <x v="5"/>
    <s v="Andel vårdtillfällen där patienten fått en vårdrelaterad infektion (VRI) journalgranskning"/>
    <s v="Markörbaserad journalgranskning, SKR"/>
    <s v="Resultat"/>
    <n v="-1"/>
  </r>
  <r>
    <x v="5"/>
    <n v="6"/>
    <s v="H_LAN"/>
    <s v="Procent"/>
    <s v="21"/>
    <x v="16"/>
    <s v="0"/>
    <s v="2024-02-29"/>
    <x v="5"/>
    <x v="0"/>
    <n v="2.01511335"/>
    <n v="0.6"/>
    <n v="3.4"/>
    <m/>
    <m/>
    <s v="F1"/>
    <s v="Slutenvård"/>
    <x v="5"/>
    <s v="Andel vårdtillfällen där patienten fått en vårdrelaterad infektion (VRI) journalgranskning"/>
    <s v="Markörbaserad journalgranskning, SKR"/>
    <s v="Resultat"/>
    <n v="-1"/>
  </r>
  <r>
    <x v="5"/>
    <n v="6"/>
    <s v="H_LAN"/>
    <s v="Procent"/>
    <s v="24"/>
    <x v="19"/>
    <s v="0"/>
    <s v="2024-02-29"/>
    <x v="5"/>
    <x v="0"/>
    <n v="5.8495821699999997"/>
    <n v="3.4"/>
    <n v="8.3000000000000007"/>
    <m/>
    <m/>
    <s v="F1"/>
    <s v="Slutenvård"/>
    <x v="5"/>
    <s v="Andel vårdtillfällen där patienten fått en vårdrelaterad infektion (VRI) journalgranskning"/>
    <s v="Markörbaserad journalgranskning, SKR"/>
    <s v="Resultat"/>
    <n v="-1"/>
  </r>
  <r>
    <x v="5"/>
    <n v="6"/>
    <s v="H_LAN"/>
    <s v="Procent"/>
    <s v="25"/>
    <x v="20"/>
    <s v="0"/>
    <s v="2024-02-29"/>
    <x v="5"/>
    <x v="0"/>
    <n v="1.5290519899999999"/>
    <n v="0.5"/>
    <n v="2.5"/>
    <m/>
    <m/>
    <s v="F1"/>
    <s v="Slutenvård"/>
    <x v="5"/>
    <s v="Andel vårdtillfällen där patienten fått en vårdrelaterad infektion (VRI) journalgranskning"/>
    <s v="Markörbaserad journalgranskning, SKR"/>
    <s v="Resultat"/>
    <n v="-1"/>
  </r>
  <r>
    <x v="5"/>
    <n v="6"/>
    <s v="H_LAN"/>
    <s v="Procent"/>
    <s v="01"/>
    <x v="0"/>
    <s v="0"/>
    <s v="2024-02-29"/>
    <x v="6"/>
    <x v="0"/>
    <n v="4.4673539499999997"/>
    <n v="3.4"/>
    <n v="5.6"/>
    <m/>
    <m/>
    <s v="F1"/>
    <s v="Slutenvård"/>
    <x v="5"/>
    <s v="Andel vårdtillfällen där patienten fått en vårdrelaterad infektion (VRI) journalgranskning"/>
    <s v="Markörbaserad journalgranskning, SKR"/>
    <s v="Resultat"/>
    <n v="-1"/>
  </r>
  <r>
    <x v="5"/>
    <n v="6"/>
    <s v="H_LAN"/>
    <s v="Procent"/>
    <s v="03"/>
    <x v="1"/>
    <s v="0"/>
    <s v="2024-02-29"/>
    <x v="6"/>
    <x v="0"/>
    <n v="2.7210884399999999"/>
    <n v="1.4"/>
    <n v="4.0999999999999996"/>
    <m/>
    <m/>
    <s v="F1"/>
    <s v="Slutenvård"/>
    <x v="5"/>
    <s v="Andel vårdtillfällen där patienten fått en vårdrelaterad infektion (VRI) journalgranskning"/>
    <s v="Markörbaserad journalgranskning, SKR"/>
    <s v="Resultat"/>
    <n v="-1"/>
  </r>
  <r>
    <x v="5"/>
    <n v="6"/>
    <s v="H_LAN"/>
    <s v="Procent"/>
    <s v="04"/>
    <x v="2"/>
    <s v="0"/>
    <s v="2024-02-29"/>
    <x v="6"/>
    <x v="0"/>
    <n v="2.6190476199999999"/>
    <n v="1"/>
    <n v="4.2"/>
    <m/>
    <m/>
    <s v="F1"/>
    <s v="Slutenvård"/>
    <x v="5"/>
    <s v="Andel vårdtillfällen där patienten fått en vårdrelaterad infektion (VRI) journalgranskning"/>
    <s v="Markörbaserad journalgranskning, SKR"/>
    <s v="Resultat"/>
    <n v="-1"/>
  </r>
  <r>
    <x v="5"/>
    <n v="6"/>
    <s v="H_LAN"/>
    <s v="Procent"/>
    <s v="05"/>
    <x v="3"/>
    <s v="0"/>
    <s v="2024-02-29"/>
    <x v="6"/>
    <x v="0"/>
    <n v="7.8059071700000002"/>
    <n v="5.3"/>
    <n v="10.3"/>
    <m/>
    <m/>
    <s v="F1"/>
    <s v="Slutenvård"/>
    <x v="5"/>
    <s v="Andel vårdtillfällen där patienten fått en vårdrelaterad infektion (VRI) journalgranskning"/>
    <s v="Markörbaserad journalgranskning, SKR"/>
    <s v="Resultat"/>
    <n v="-1"/>
  </r>
  <r>
    <x v="5"/>
    <n v="6"/>
    <s v="H_LAN"/>
    <s v="Procent"/>
    <s v="06"/>
    <x v="4"/>
    <s v="0"/>
    <s v="2024-02-29"/>
    <x v="6"/>
    <x v="0"/>
    <n v="3.3412887800000002"/>
    <n v="2.1"/>
    <n v="4.5999999999999996"/>
    <m/>
    <m/>
    <s v="F1"/>
    <s v="Slutenvård"/>
    <x v="5"/>
    <s v="Andel vårdtillfällen där patienten fått en vårdrelaterad infektion (VRI) journalgranskning"/>
    <s v="Markörbaserad journalgranskning, SKR"/>
    <s v="Resultat"/>
    <n v="-1"/>
  </r>
  <r>
    <x v="5"/>
    <n v="6"/>
    <s v="H_LAN"/>
    <s v="Procent"/>
    <s v="07"/>
    <x v="5"/>
    <s v="0"/>
    <s v="2024-02-29"/>
    <x v="6"/>
    <x v="0"/>
    <n v="5.1587301600000002"/>
    <n v="2.4"/>
    <n v="7.9"/>
    <m/>
    <m/>
    <s v="F1"/>
    <s v="Slutenvård"/>
    <x v="5"/>
    <s v="Andel vårdtillfällen där patienten fått en vårdrelaterad infektion (VRI) journalgranskning"/>
    <s v="Markörbaserad journalgranskning, SKR"/>
    <s v="Resultat"/>
    <n v="-1"/>
  </r>
  <r>
    <x v="5"/>
    <n v="6"/>
    <s v="H_LAN"/>
    <s v="Procent"/>
    <s v="08"/>
    <x v="6"/>
    <s v="0"/>
    <s v="2024-02-29"/>
    <x v="6"/>
    <x v="0"/>
    <n v="2.1978021999999999"/>
    <n v="1"/>
    <n v="3.4"/>
    <m/>
    <m/>
    <s v="F1"/>
    <s v="Slutenvård"/>
    <x v="5"/>
    <s v="Andel vårdtillfällen där patienten fått en vårdrelaterad infektion (VRI) journalgranskning"/>
    <s v="Markörbaserad journalgranskning, SKR"/>
    <s v="Resultat"/>
    <n v="-1"/>
  </r>
  <r>
    <x v="5"/>
    <n v="6"/>
    <s v="H_LAN"/>
    <s v="Procent"/>
    <s v="09"/>
    <x v="7"/>
    <s v="0"/>
    <s v="2024-02-29"/>
    <x v="6"/>
    <x v="0"/>
    <n v="8.3333333300000003"/>
    <n v="4.2"/>
    <n v="12.4"/>
    <m/>
    <m/>
    <s v="F1"/>
    <s v="Slutenvård"/>
    <x v="5"/>
    <s v="Andel vårdtillfällen där patienten fått en vårdrelaterad infektion (VRI) journalgranskning"/>
    <s v="Markörbaserad journalgranskning, SKR"/>
    <s v="Resultat"/>
    <n v="-1"/>
  </r>
  <r>
    <x v="5"/>
    <n v="6"/>
    <s v="H_LAN"/>
    <s v="Procent"/>
    <s v="10"/>
    <x v="8"/>
    <s v="0"/>
    <s v="2024-02-29"/>
    <x v="6"/>
    <x v="0"/>
    <n v="6.6666666699999997"/>
    <n v="3"/>
    <n v="10.4"/>
    <m/>
    <m/>
    <s v="F1"/>
    <s v="Slutenvård"/>
    <x v="5"/>
    <s v="Andel vårdtillfällen där patienten fått en vårdrelaterad infektion (VRI) journalgranskning"/>
    <s v="Markörbaserad journalgranskning, SKR"/>
    <s v="Resultat"/>
    <n v="-1"/>
  </r>
  <r>
    <x v="5"/>
    <n v="6"/>
    <s v="H_LAN"/>
    <s v="Procent"/>
    <s v="12"/>
    <x v="9"/>
    <s v="0"/>
    <s v="2024-02-29"/>
    <x v="6"/>
    <x v="0"/>
    <n v="4.7619047600000002"/>
    <n v="3.6"/>
    <n v="5.9"/>
    <m/>
    <m/>
    <s v="F1"/>
    <s v="Slutenvård"/>
    <x v="5"/>
    <s v="Andel vårdtillfällen där patienten fått en vårdrelaterad infektion (VRI) journalgranskning"/>
    <s v="Markörbaserad journalgranskning, SKR"/>
    <s v="Resultat"/>
    <n v="-1"/>
  </r>
  <r>
    <x v="5"/>
    <n v="6"/>
    <s v="H_LAN"/>
    <s v="Procent"/>
    <s v="13"/>
    <x v="10"/>
    <s v="0"/>
    <s v="2024-02-29"/>
    <x v="6"/>
    <x v="0"/>
    <n v="2.7624309399999998"/>
    <n v="0.3"/>
    <n v="5.2"/>
    <m/>
    <m/>
    <s v="F1"/>
    <s v="Slutenvård"/>
    <x v="5"/>
    <s v="Andel vårdtillfällen där patienten fått en vårdrelaterad infektion (VRI) journalgranskning"/>
    <s v="Markörbaserad journalgranskning, SKR"/>
    <s v="Resultat"/>
    <n v="-1"/>
  </r>
  <r>
    <x v="5"/>
    <n v="6"/>
    <s v="H_LAN"/>
    <s v="Procent"/>
    <s v="14"/>
    <x v="11"/>
    <s v="0"/>
    <s v="2024-02-29"/>
    <x v="6"/>
    <x v="0"/>
    <n v="5.7496361"/>
    <n v="4.5"/>
    <n v="7"/>
    <m/>
    <m/>
    <s v="F1"/>
    <s v="Slutenvård"/>
    <x v="5"/>
    <s v="Andel vårdtillfällen där patienten fått en vårdrelaterad infektion (VRI) journalgranskning"/>
    <s v="Markörbaserad journalgranskning, SKR"/>
    <s v="Resultat"/>
    <n v="-1"/>
  </r>
  <r>
    <x v="5"/>
    <n v="6"/>
    <s v="H_LAN"/>
    <s v="Procent"/>
    <s v="17"/>
    <x v="12"/>
    <s v="0"/>
    <s v="2024-02-29"/>
    <x v="6"/>
    <x v="0"/>
    <n v="5.82639715"/>
    <n v="4.2"/>
    <n v="7.5"/>
    <m/>
    <m/>
    <s v="F1"/>
    <s v="Slutenvård"/>
    <x v="5"/>
    <s v="Andel vårdtillfällen där patienten fått en vårdrelaterad infektion (VRI) journalgranskning"/>
    <s v="Markörbaserad journalgranskning, SKR"/>
    <s v="Resultat"/>
    <n v="-1"/>
  </r>
  <r>
    <x v="5"/>
    <n v="6"/>
    <s v="H_LAN"/>
    <s v="Procent"/>
    <s v="18"/>
    <x v="13"/>
    <s v="0"/>
    <s v="2024-02-29"/>
    <x v="6"/>
    <x v="0"/>
    <n v="3.0239833200000001"/>
    <n v="1.9"/>
    <n v="4.2"/>
    <m/>
    <m/>
    <s v="F1"/>
    <s v="Slutenvård"/>
    <x v="5"/>
    <s v="Andel vårdtillfällen där patienten fått en vårdrelaterad infektion (VRI) journalgranskning"/>
    <s v="Markörbaserad journalgranskning, SKR"/>
    <s v="Resultat"/>
    <n v="-1"/>
  </r>
  <r>
    <x v="5"/>
    <n v="6"/>
    <s v="H_LAN"/>
    <s v="Procent"/>
    <s v="19"/>
    <x v="14"/>
    <s v="0"/>
    <s v="2024-02-29"/>
    <x v="6"/>
    <x v="0"/>
    <n v="8.2608695700000006"/>
    <n v="4.7"/>
    <n v="11.9"/>
    <m/>
    <m/>
    <s v="F1"/>
    <s v="Slutenvård"/>
    <x v="5"/>
    <s v="Andel vårdtillfällen där patienten fått en vårdrelaterad infektion (VRI) journalgranskning"/>
    <s v="Markörbaserad journalgranskning, SKR"/>
    <s v="Resultat"/>
    <n v="-1"/>
  </r>
  <r>
    <x v="5"/>
    <n v="6"/>
    <s v="H_LAN"/>
    <s v="Procent"/>
    <s v="20"/>
    <x v="15"/>
    <s v="0"/>
    <s v="2024-02-29"/>
    <x v="6"/>
    <x v="0"/>
    <n v="4.6666666699999997"/>
    <n v="2.1"/>
    <n v="7.1"/>
    <m/>
    <m/>
    <s v="F1"/>
    <s v="Slutenvård"/>
    <x v="5"/>
    <s v="Andel vårdtillfällen där patienten fått en vårdrelaterad infektion (VRI) journalgranskning"/>
    <s v="Markörbaserad journalgranskning, SKR"/>
    <s v="Resultat"/>
    <n v="-1"/>
  </r>
  <r>
    <x v="5"/>
    <n v="6"/>
    <s v="H_LAN"/>
    <s v="Procent"/>
    <s v="21"/>
    <x v="16"/>
    <s v="0"/>
    <s v="2024-02-29"/>
    <x v="6"/>
    <x v="0"/>
    <n v="4.5592705200000001"/>
    <n v="2.9"/>
    <n v="6.2"/>
    <m/>
    <m/>
    <s v="F1"/>
    <s v="Slutenvård"/>
    <x v="5"/>
    <s v="Andel vårdtillfällen där patienten fått en vårdrelaterad infektion (VRI) journalgranskning"/>
    <s v="Markörbaserad journalgranskning, SKR"/>
    <s v="Resultat"/>
    <n v="-1"/>
  </r>
  <r>
    <x v="5"/>
    <n v="6"/>
    <s v="H_LAN"/>
    <s v="Procent"/>
    <s v="22"/>
    <x v="17"/>
    <s v="0"/>
    <s v="2024-02-29"/>
    <x v="6"/>
    <x v="0"/>
    <n v="6.96117805"/>
    <n v="5.0999999999999996"/>
    <n v="8.8000000000000007"/>
    <m/>
    <m/>
    <s v="F1"/>
    <s v="Slutenvård"/>
    <x v="5"/>
    <s v="Andel vårdtillfällen där patienten fått en vårdrelaterad infektion (VRI) journalgranskning"/>
    <s v="Markörbaserad journalgranskning, SKR"/>
    <s v="Resultat"/>
    <n v="-1"/>
  </r>
  <r>
    <x v="5"/>
    <n v="6"/>
    <s v="H_LAN"/>
    <s v="Procent"/>
    <s v="23"/>
    <x v="18"/>
    <s v="0"/>
    <s v="2024-02-29"/>
    <x v="6"/>
    <x v="0"/>
    <n v="10.701107009999999"/>
    <n v="7"/>
    <n v="14.4"/>
    <m/>
    <m/>
    <s v="F1"/>
    <s v="Slutenvård"/>
    <x v="5"/>
    <s v="Andel vårdtillfällen där patienten fått en vårdrelaterad infektion (VRI) journalgranskning"/>
    <s v="Markörbaserad journalgranskning, SKR"/>
    <s v="Resultat"/>
    <n v="-1"/>
  </r>
  <r>
    <x v="5"/>
    <n v="6"/>
    <s v="H_LAN"/>
    <s v="Procent"/>
    <s v="24"/>
    <x v="19"/>
    <s v="0"/>
    <s v="2024-02-29"/>
    <x v="6"/>
    <x v="0"/>
    <n v="2.6427061300000001"/>
    <n v="1.6"/>
    <n v="3.7"/>
    <m/>
    <m/>
    <s v="F1"/>
    <s v="Slutenvård"/>
    <x v="5"/>
    <s v="Andel vårdtillfällen där patienten fått en vårdrelaterad infektion (VRI) journalgranskning"/>
    <s v="Markörbaserad journalgranskning, SKR"/>
    <s v="Resultat"/>
    <n v="-1"/>
  </r>
  <r>
    <x v="5"/>
    <n v="6"/>
    <s v="H_LAN"/>
    <s v="Procent"/>
    <s v="25"/>
    <x v="20"/>
    <s v="0"/>
    <s v="2024-02-29"/>
    <x v="6"/>
    <x v="0"/>
    <n v="1.4354066999999999"/>
    <n v="0.6"/>
    <n v="2.2999999999999998"/>
    <m/>
    <m/>
    <s v="F1"/>
    <s v="Slutenvård"/>
    <x v="5"/>
    <s v="Andel vårdtillfällen där patienten fått en vårdrelaterad infektion (VRI) journalgranskning"/>
    <s v="Markörbaserad journalgranskning, SKR"/>
    <s v="Resultat"/>
    <n v="-1"/>
  </r>
  <r>
    <x v="5"/>
    <n v="6"/>
    <s v="H_LAN"/>
    <s v="Procent"/>
    <s v="01"/>
    <x v="0"/>
    <s v="0"/>
    <s v="2024-02-29"/>
    <x v="7"/>
    <x v="0"/>
    <n v="4.5212766000000002"/>
    <n v="3"/>
    <n v="6.1"/>
    <m/>
    <m/>
    <s v="F1"/>
    <s v="Slutenvård"/>
    <x v="5"/>
    <s v="Andel vårdtillfällen där patienten fått en vårdrelaterad infektion (VRI) journalgranskning"/>
    <s v="Markörbaserad journalgranskning, SKR"/>
    <s v="Resultat"/>
    <n v="-1"/>
  </r>
  <r>
    <x v="5"/>
    <n v="6"/>
    <s v="H_LAN"/>
    <s v="Procent"/>
    <s v="03"/>
    <x v="1"/>
    <s v="0"/>
    <s v="2024-02-29"/>
    <x v="7"/>
    <x v="0"/>
    <n v="3.4722222199999999"/>
    <n v="2.1"/>
    <n v="4.9000000000000004"/>
    <m/>
    <m/>
    <s v="F1"/>
    <s v="Slutenvård"/>
    <x v="5"/>
    <s v="Andel vårdtillfällen där patienten fått en vårdrelaterad infektion (VRI) journalgranskning"/>
    <s v="Markörbaserad journalgranskning, SKR"/>
    <s v="Resultat"/>
    <n v="-1"/>
  </r>
  <r>
    <x v="5"/>
    <n v="6"/>
    <s v="H_LAN"/>
    <s v="Procent"/>
    <s v="04"/>
    <x v="2"/>
    <s v="0"/>
    <s v="2024-02-29"/>
    <x v="7"/>
    <x v="0"/>
    <n v="2.8639618100000002"/>
    <n v="1.2"/>
    <n v="4.5"/>
    <m/>
    <m/>
    <s v="F1"/>
    <s v="Slutenvård"/>
    <x v="5"/>
    <s v="Andel vårdtillfällen där patienten fått en vårdrelaterad infektion (VRI) journalgranskning"/>
    <s v="Markörbaserad journalgranskning, SKR"/>
    <s v="Resultat"/>
    <n v="-1"/>
  </r>
  <r>
    <x v="5"/>
    <n v="6"/>
    <s v="H_LAN"/>
    <s v="Procent"/>
    <s v="05"/>
    <x v="3"/>
    <s v="0"/>
    <s v="2024-02-29"/>
    <x v="7"/>
    <x v="0"/>
    <n v="8.7360594799999998"/>
    <n v="6.3"/>
    <n v="11.2"/>
    <m/>
    <m/>
    <s v="F1"/>
    <s v="Slutenvård"/>
    <x v="5"/>
    <s v="Andel vårdtillfällen där patienten fått en vårdrelaterad infektion (VRI) journalgranskning"/>
    <s v="Markörbaserad journalgranskning, SKR"/>
    <s v="Resultat"/>
    <n v="-1"/>
  </r>
  <r>
    <x v="5"/>
    <n v="6"/>
    <s v="H_LAN"/>
    <s v="Procent"/>
    <s v="06"/>
    <x v="4"/>
    <s v="0"/>
    <s v="2024-02-29"/>
    <x v="7"/>
    <x v="0"/>
    <n v="3.88513514"/>
    <n v="2.2999999999999998"/>
    <n v="5.5"/>
    <m/>
    <m/>
    <s v="F1"/>
    <s v="Slutenvård"/>
    <x v="5"/>
    <s v="Andel vårdtillfällen där patienten fått en vårdrelaterad infektion (VRI) journalgranskning"/>
    <s v="Markörbaserad journalgranskning, SKR"/>
    <s v="Resultat"/>
    <n v="-1"/>
  </r>
  <r>
    <x v="5"/>
    <n v="6"/>
    <s v="H_LAN"/>
    <s v="Procent"/>
    <s v="07"/>
    <x v="5"/>
    <s v="0"/>
    <s v="2024-02-29"/>
    <x v="7"/>
    <x v="0"/>
    <n v="8.0357142899999996"/>
    <n v="5.0999999999999996"/>
    <n v="11"/>
    <m/>
    <m/>
    <s v="F1"/>
    <s v="Slutenvård"/>
    <x v="5"/>
    <s v="Andel vårdtillfällen där patienten fått en vårdrelaterad infektion (VRI) journalgranskning"/>
    <s v="Markörbaserad journalgranskning, SKR"/>
    <s v="Resultat"/>
    <n v="-1"/>
  </r>
  <r>
    <x v="5"/>
    <n v="6"/>
    <s v="H_LAN"/>
    <s v="Procent"/>
    <s v="08"/>
    <x v="6"/>
    <s v="0"/>
    <s v="2024-02-29"/>
    <x v="7"/>
    <x v="0"/>
    <n v="2.4163568799999999"/>
    <n v="1"/>
    <n v="3.8"/>
    <m/>
    <m/>
    <s v="F1"/>
    <s v="Slutenvård"/>
    <x v="5"/>
    <s v="Andel vårdtillfällen där patienten fått en vårdrelaterad infektion (VRI) journalgranskning"/>
    <s v="Markörbaserad journalgranskning, SKR"/>
    <s v="Resultat"/>
    <n v="-1"/>
  </r>
  <r>
    <x v="5"/>
    <n v="6"/>
    <s v="H_LAN"/>
    <s v="Procent"/>
    <s v="09"/>
    <x v="7"/>
    <s v="0"/>
    <s v="2024-02-29"/>
    <x v="7"/>
    <x v="0"/>
    <n v="2.2346368700000001"/>
    <m/>
    <m/>
    <m/>
    <m/>
    <s v="F1"/>
    <s v="Slutenvård"/>
    <x v="5"/>
    <s v="Andel vårdtillfällen där patienten fått en vårdrelaterad infektion (VRI) journalgranskning"/>
    <s v="Markörbaserad journalgranskning, SKR"/>
    <s v="Resultat"/>
    <n v="-1"/>
  </r>
  <r>
    <x v="5"/>
    <n v="6"/>
    <s v="H_LAN"/>
    <s v="Procent"/>
    <s v="10"/>
    <x v="8"/>
    <s v="0"/>
    <s v="2024-02-29"/>
    <x v="7"/>
    <x v="0"/>
    <n v="6.1111111100000004"/>
    <n v="2.6"/>
    <n v="9.6999999999999993"/>
    <m/>
    <m/>
    <s v="F1"/>
    <s v="Slutenvård"/>
    <x v="5"/>
    <s v="Andel vårdtillfällen där patienten fått en vårdrelaterad infektion (VRI) journalgranskning"/>
    <s v="Markörbaserad journalgranskning, SKR"/>
    <s v="Resultat"/>
    <n v="-1"/>
  </r>
  <r>
    <x v="5"/>
    <n v="6"/>
    <s v="H_LAN"/>
    <s v="Procent"/>
    <s v="12"/>
    <x v="9"/>
    <s v="0"/>
    <s v="2024-02-29"/>
    <x v="7"/>
    <x v="0"/>
    <n v="4.8070412999999999"/>
    <n v="3.7"/>
    <n v="5.9"/>
    <m/>
    <m/>
    <s v="F1"/>
    <s v="Slutenvård"/>
    <x v="5"/>
    <s v="Andel vårdtillfällen där patienten fått en vårdrelaterad infektion (VRI) journalgranskning"/>
    <s v="Markörbaserad journalgranskning, SKR"/>
    <s v="Resultat"/>
    <n v="-1"/>
  </r>
  <r>
    <x v="5"/>
    <n v="6"/>
    <s v="H_LAN"/>
    <s v="Procent"/>
    <s v="13"/>
    <x v="10"/>
    <s v="0"/>
    <s v="2024-02-29"/>
    <x v="7"/>
    <x v="0"/>
    <n v="2.7932960900000001"/>
    <n v="0.3"/>
    <n v="5.3"/>
    <m/>
    <m/>
    <s v="F1"/>
    <s v="Slutenvård"/>
    <x v="5"/>
    <s v="Andel vårdtillfällen där patienten fått en vårdrelaterad infektion (VRI) journalgranskning"/>
    <s v="Markörbaserad journalgranskning, SKR"/>
    <s v="Resultat"/>
    <n v="-1"/>
  </r>
  <r>
    <x v="5"/>
    <n v="6"/>
    <s v="H_LAN"/>
    <s v="Procent"/>
    <s v="04"/>
    <x v="2"/>
    <s v="0"/>
    <s v="2024-02-29"/>
    <x v="8"/>
    <x v="0"/>
    <n v="3.5714285700000001"/>
    <n v="1.7"/>
    <n v="5.4"/>
    <m/>
    <m/>
    <s v="F1"/>
    <s v="Slutenvård"/>
    <x v="5"/>
    <s v="Andel vårdtillfällen där patienten fått en vårdrelaterad infektion (VRI) journalgranskning"/>
    <s v="Markörbaserad journalgranskning, SKR"/>
    <s v="Resultat"/>
    <n v="-1"/>
  </r>
  <r>
    <x v="5"/>
    <n v="6"/>
    <s v="H_LAN"/>
    <s v="Procent"/>
    <s v="06"/>
    <x v="4"/>
    <s v="0"/>
    <s v="2024-02-29"/>
    <x v="8"/>
    <x v="0"/>
    <n v="2.9900332199999999"/>
    <n v="1.6"/>
    <n v="4.4000000000000004"/>
    <m/>
    <m/>
    <s v="F1"/>
    <s v="Slutenvård"/>
    <x v="5"/>
    <s v="Andel vårdtillfällen där patienten fått en vårdrelaterad infektion (VRI) journalgranskning"/>
    <s v="Markörbaserad journalgranskning, SKR"/>
    <s v="Resultat"/>
    <n v="-1"/>
  </r>
  <r>
    <x v="5"/>
    <n v="6"/>
    <s v="H_LAN"/>
    <s v="Procent"/>
    <s v="07"/>
    <x v="5"/>
    <s v="0"/>
    <s v="2024-02-29"/>
    <x v="8"/>
    <x v="0"/>
    <n v="5.9523809500000002"/>
    <n v="3.4"/>
    <n v="8.5"/>
    <m/>
    <m/>
    <s v="F1"/>
    <s v="Slutenvård"/>
    <x v="5"/>
    <s v="Andel vårdtillfällen där patienten fått en vårdrelaterad infektion (VRI) journalgranskning"/>
    <s v="Markörbaserad journalgranskning, SKR"/>
    <s v="Resultat"/>
    <n v="-1"/>
  </r>
  <r>
    <x v="5"/>
    <n v="6"/>
    <s v="H_LAN"/>
    <s v="Procent"/>
    <s v="08"/>
    <x v="6"/>
    <s v="0"/>
    <s v="2024-02-29"/>
    <x v="8"/>
    <x v="0"/>
    <n v="2.4118738400000002"/>
    <n v="1"/>
    <n v="3.8"/>
    <m/>
    <m/>
    <s v="F1"/>
    <s v="Slutenvård"/>
    <x v="5"/>
    <s v="Andel vårdtillfällen där patienten fått en vårdrelaterad infektion (VRI) journalgranskning"/>
    <s v="Markörbaserad journalgranskning, SKR"/>
    <s v="Resultat"/>
    <n v="-1"/>
  </r>
  <r>
    <x v="5"/>
    <n v="6"/>
    <s v="H_LAN"/>
    <s v="Procent"/>
    <s v="09"/>
    <x v="7"/>
    <s v="0"/>
    <s v="2024-02-29"/>
    <x v="8"/>
    <x v="0"/>
    <n v="6.1797752800000003"/>
    <n v="2.6"/>
    <n v="9.8000000000000007"/>
    <m/>
    <m/>
    <s v="F1"/>
    <s v="Slutenvård"/>
    <x v="5"/>
    <s v="Andel vårdtillfällen där patienten fått en vårdrelaterad infektion (VRI) journalgranskning"/>
    <s v="Markörbaserad journalgranskning, SKR"/>
    <s v="Resultat"/>
    <n v="-1"/>
  </r>
  <r>
    <x v="5"/>
    <n v="6"/>
    <s v="H_LAN"/>
    <s v="Procent"/>
    <s v="12"/>
    <x v="9"/>
    <s v="0"/>
    <s v="2024-02-29"/>
    <x v="8"/>
    <x v="0"/>
    <n v="3.7659717599999998"/>
    <n v="2.7"/>
    <n v="4.8"/>
    <m/>
    <m/>
    <s v="F1"/>
    <s v="Slutenvård"/>
    <x v="5"/>
    <s v="Andel vårdtillfällen där patienten fått en vårdrelaterad infektion (VRI) journalgranskning"/>
    <s v="Markörbaserad journalgranskning, SKR"/>
    <s v="Resultat"/>
    <n v="-1"/>
  </r>
  <r>
    <x v="5"/>
    <n v="6"/>
    <s v="H_LAN"/>
    <s v="Procent"/>
    <s v="13"/>
    <x v="10"/>
    <s v="0"/>
    <s v="2024-02-29"/>
    <x v="8"/>
    <x v="0"/>
    <n v="2.7777777800000001"/>
    <n v="0.3"/>
    <n v="5.2"/>
    <m/>
    <m/>
    <s v="F1"/>
    <s v="Slutenvård"/>
    <x v="5"/>
    <s v="Andel vårdtillfällen där patienten fått en vårdrelaterad infektion (VRI) journalgranskning"/>
    <s v="Markörbaserad journalgranskning, SKR"/>
    <s v="Resultat"/>
    <n v="-1"/>
  </r>
  <r>
    <x v="5"/>
    <n v="6"/>
    <s v="H_LAN"/>
    <s v="Procent"/>
    <s v="14"/>
    <x v="11"/>
    <s v="0"/>
    <s v="2024-02-29"/>
    <x v="8"/>
    <x v="0"/>
    <n v="5.0874403800000003"/>
    <n v="3.8"/>
    <n v="6.4"/>
    <m/>
    <m/>
    <s v="F1"/>
    <s v="Slutenvård"/>
    <x v="5"/>
    <s v="Andel vårdtillfällen där patienten fått en vårdrelaterad infektion (VRI) journalgranskning"/>
    <s v="Markörbaserad journalgranskning, SKR"/>
    <s v="Resultat"/>
    <n v="-1"/>
  </r>
  <r>
    <x v="5"/>
    <n v="6"/>
    <s v="H_LAN"/>
    <s v="Procent"/>
    <s v="17"/>
    <x v="12"/>
    <s v="0"/>
    <s v="2024-02-29"/>
    <x v="8"/>
    <x v="0"/>
    <n v="5.2443384999999996"/>
    <n v="3.7"/>
    <n v="6.8"/>
    <m/>
    <m/>
    <s v="F1"/>
    <s v="Slutenvård"/>
    <x v="5"/>
    <s v="Andel vårdtillfällen där patienten fått en vårdrelaterad infektion (VRI) journalgranskning"/>
    <s v="Markörbaserad journalgranskning, SKR"/>
    <s v="Resultat"/>
    <n v="-1"/>
  </r>
  <r>
    <x v="5"/>
    <n v="6"/>
    <s v="H_LAN"/>
    <s v="Procent"/>
    <s v="18"/>
    <x v="13"/>
    <s v="0"/>
    <s v="2024-02-29"/>
    <x v="8"/>
    <x v="0"/>
    <n v="2.9166666700000001"/>
    <n v="1.8"/>
    <n v="4"/>
    <m/>
    <m/>
    <s v="F1"/>
    <s v="Slutenvård"/>
    <x v="5"/>
    <s v="Andel vårdtillfällen där patienten fått en vårdrelaterad infektion (VRI) journalgranskning"/>
    <s v="Markörbaserad journalgranskning, SKR"/>
    <s v="Resultat"/>
    <n v="-1"/>
  </r>
  <r>
    <x v="5"/>
    <n v="6"/>
    <s v="H_LAN"/>
    <s v="Procent"/>
    <s v="19"/>
    <x v="14"/>
    <s v="0"/>
    <s v="2024-02-29"/>
    <x v="8"/>
    <x v="0"/>
    <n v="8.47457627"/>
    <n v="4.3"/>
    <n v="12.6"/>
    <m/>
    <m/>
    <s v="F1"/>
    <s v="Slutenvård"/>
    <x v="5"/>
    <s v="Andel vårdtillfällen där patienten fått en vårdrelaterad infektion (VRI) journalgranskning"/>
    <s v="Markörbaserad journalgranskning, SKR"/>
    <s v="Resultat"/>
    <n v="-1"/>
  </r>
  <r>
    <x v="5"/>
    <n v="6"/>
    <s v="H_LAN"/>
    <s v="Procent"/>
    <s v="20"/>
    <x v="15"/>
    <s v="0"/>
    <s v="2024-02-29"/>
    <x v="8"/>
    <x v="0"/>
    <n v="4.0476190499999998"/>
    <n v="2.1"/>
    <n v="6"/>
    <m/>
    <m/>
    <s v="F1"/>
    <s v="Slutenvård"/>
    <x v="5"/>
    <s v="Andel vårdtillfällen där patienten fått en vårdrelaterad infektion (VRI) journalgranskning"/>
    <s v="Markörbaserad journalgranskning, SKR"/>
    <s v="Resultat"/>
    <n v="-1"/>
  </r>
  <r>
    <x v="5"/>
    <n v="6"/>
    <s v="H_LAN"/>
    <s v="Procent"/>
    <s v="21"/>
    <x v="16"/>
    <s v="0"/>
    <s v="2024-02-29"/>
    <x v="8"/>
    <x v="0"/>
    <n v="3.8277511999999998"/>
    <n v="1.9"/>
    <n v="5.7"/>
    <m/>
    <m/>
    <s v="F1"/>
    <s v="Slutenvård"/>
    <x v="5"/>
    <s v="Andel vårdtillfällen där patienten fått en vårdrelaterad infektion (VRI) journalgranskning"/>
    <s v="Markörbaserad journalgranskning, SKR"/>
    <s v="Resultat"/>
    <n v="-1"/>
  </r>
  <r>
    <x v="5"/>
    <n v="6"/>
    <s v="H_LAN"/>
    <s v="Procent"/>
    <s v="22"/>
    <x v="17"/>
    <s v="0"/>
    <s v="2024-02-29"/>
    <x v="8"/>
    <x v="0"/>
    <n v="7.8758949899999999"/>
    <n v="5.2"/>
    <n v="10.5"/>
    <m/>
    <m/>
    <s v="F1"/>
    <s v="Slutenvård"/>
    <x v="5"/>
    <s v="Andel vårdtillfällen där patienten fått en vårdrelaterad infektion (VRI) journalgranskning"/>
    <s v="Markörbaserad journalgranskning, SKR"/>
    <s v="Resultat"/>
    <n v="-1"/>
  </r>
  <r>
    <x v="5"/>
    <n v="6"/>
    <s v="H_LAN"/>
    <s v="Procent"/>
    <s v="23"/>
    <x v="18"/>
    <s v="0"/>
    <s v="2024-02-29"/>
    <x v="8"/>
    <x v="0"/>
    <n v="2.3809523800000001"/>
    <n v="0.9"/>
    <n v="3.9"/>
    <m/>
    <m/>
    <s v="F1"/>
    <s v="Slutenvård"/>
    <x v="5"/>
    <s v="Andel vårdtillfällen där patienten fått en vårdrelaterad infektion (VRI) journalgranskning"/>
    <s v="Markörbaserad journalgranskning, SKR"/>
    <s v="Resultat"/>
    <n v="-1"/>
  </r>
  <r>
    <x v="5"/>
    <n v="6"/>
    <s v="H_LAN"/>
    <s v="Procent"/>
    <s v="24"/>
    <x v="19"/>
    <s v="0"/>
    <s v="2024-02-29"/>
    <x v="8"/>
    <x v="0"/>
    <n v="2.5477707000000001"/>
    <n v="1"/>
    <n v="4"/>
    <m/>
    <m/>
    <s v="F1"/>
    <s v="Slutenvård"/>
    <x v="5"/>
    <s v="Andel vårdtillfällen där patienten fått en vårdrelaterad infektion (VRI) journalgranskning"/>
    <s v="Markörbaserad journalgranskning, SKR"/>
    <s v="Resultat"/>
    <n v="-1"/>
  </r>
  <r>
    <x v="5"/>
    <n v="6"/>
    <s v="RR"/>
    <s v="Procent"/>
    <s v="46"/>
    <x v="21"/>
    <s v="0"/>
    <s v="2024-02-29"/>
    <x v="6"/>
    <x v="0"/>
    <n v="4.5104114099999997"/>
    <n v="4.0999999999999996"/>
    <n v="4.9000000000000004"/>
    <m/>
    <m/>
    <s v="F1"/>
    <s v="Slutenvård"/>
    <x v="5"/>
    <s v="Andel vårdtillfällen där patienten fått en vårdrelaterad infektion (VRI) journalgranskning"/>
    <s v="Markörbaserad journalgranskning, SKR"/>
    <s v="Resultat"/>
    <n v="-1"/>
  </r>
  <r>
    <x v="5"/>
    <n v="6"/>
    <s v="RR"/>
    <s v="Procent"/>
    <s v="46"/>
    <x v="21"/>
    <s v="0"/>
    <s v="2024-02-29"/>
    <x v="7"/>
    <x v="0"/>
    <n v="4.3330702399999996"/>
    <n v="3.9"/>
    <n v="4.7"/>
    <m/>
    <m/>
    <s v="F1"/>
    <s v="Slutenvård"/>
    <x v="5"/>
    <s v="Andel vårdtillfällen där patienten fått en vårdrelaterad infektion (VRI) journalgranskning"/>
    <s v="Markörbaserad journalgranskning, SKR"/>
    <s v="Resultat"/>
    <n v="-1"/>
  </r>
  <r>
    <x v="5"/>
    <n v="6"/>
    <s v="RR"/>
    <s v="Procent"/>
    <s v="46"/>
    <x v="21"/>
    <s v="0"/>
    <s v="2024-02-29"/>
    <x v="3"/>
    <x v="0"/>
    <n v="4.80223596"/>
    <n v="4.3"/>
    <n v="5.2"/>
    <m/>
    <m/>
    <s v="F1"/>
    <s v="Slutenvård"/>
    <x v="5"/>
    <s v="Andel vårdtillfällen där patienten fått en vårdrelaterad infektion (VRI) journalgranskning"/>
    <s v="Markörbaserad journalgranskning, SKR"/>
    <s v="Resultat"/>
    <n v="-1"/>
  </r>
  <r>
    <x v="5"/>
    <n v="6"/>
    <s v="RR"/>
    <s v="Procent"/>
    <s v="46"/>
    <x v="21"/>
    <s v="0"/>
    <s v="2024-02-29"/>
    <x v="8"/>
    <x v="0"/>
    <n v="4.1965566699999997"/>
    <n v="3.8"/>
    <n v="4.5999999999999996"/>
    <m/>
    <m/>
    <s v="F1"/>
    <s v="Slutenvård"/>
    <x v="5"/>
    <s v="Andel vårdtillfällen där patienten fått en vårdrelaterad infektion (VRI) journalgranskning"/>
    <s v="Markörbaserad journalgranskning, SKR"/>
    <s v="Resultat"/>
    <n v="-1"/>
  </r>
  <r>
    <x v="5"/>
    <n v="6"/>
    <s v="RR"/>
    <s v="Procent"/>
    <s v="46"/>
    <x v="21"/>
    <s v="0"/>
    <s v="2024-02-29"/>
    <x v="9"/>
    <x v="0"/>
    <n v="3.7944427799999998"/>
    <n v="3.4"/>
    <n v="4.2"/>
    <m/>
    <m/>
    <s v="F1"/>
    <s v="Slutenvård"/>
    <x v="5"/>
    <s v="Andel vårdtillfällen där patienten fått en vårdrelaterad infektion (VRI) journalgranskning"/>
    <s v="Markörbaserad journalgranskning, SKR"/>
    <s v="Resultat"/>
    <n v="-1"/>
  </r>
  <r>
    <x v="5"/>
    <n v="6"/>
    <s v="RR"/>
    <s v="Procent"/>
    <s v="46"/>
    <x v="21"/>
    <s v="0"/>
    <s v="2024-02-29"/>
    <x v="0"/>
    <x v="0"/>
    <n v="3.8443113800000002"/>
    <n v="3.4"/>
    <n v="4.3"/>
    <m/>
    <m/>
    <s v="F1"/>
    <s v="Slutenvård"/>
    <x v="5"/>
    <s v="Andel vårdtillfällen där patienten fått en vårdrelaterad infektion (VRI) journalgranskning"/>
    <s v="Markörbaserad journalgranskning, SKR"/>
    <s v="Resultat"/>
    <n v="-1"/>
  </r>
  <r>
    <x v="5"/>
    <n v="6"/>
    <s v="RR"/>
    <s v="Procent"/>
    <s v="46"/>
    <x v="21"/>
    <s v="0"/>
    <s v="2024-02-29"/>
    <x v="4"/>
    <x v="0"/>
    <n v="4.0806642899999996"/>
    <n v="3.6"/>
    <n v="4.5999999999999996"/>
    <m/>
    <m/>
    <s v="F1"/>
    <s v="Slutenvård"/>
    <x v="5"/>
    <s v="Andel vårdtillfällen där patienten fått en vårdrelaterad infektion (VRI) journalgranskning"/>
    <s v="Markörbaserad journalgranskning, SKR"/>
    <s v="Resultat"/>
    <n v="-1"/>
  </r>
  <r>
    <x v="5"/>
    <n v="6"/>
    <s v="RR"/>
    <s v="Procent"/>
    <s v="46"/>
    <x v="21"/>
    <s v="0"/>
    <s v="2024-02-29"/>
    <x v="5"/>
    <x v="0"/>
    <n v="4.6914777499999998"/>
    <n v="4.2"/>
    <n v="5.2"/>
    <m/>
    <m/>
    <s v="F1"/>
    <s v="Slutenvård"/>
    <x v="5"/>
    <s v="Andel vårdtillfällen där patienten fått en vårdrelaterad infektion (VRI) journalgranskning"/>
    <s v="Markörbaserad journalgranskning, SKR"/>
    <s v="Resultat"/>
    <n v="-1"/>
  </r>
  <r>
    <x v="6"/>
    <n v="7"/>
    <s v="H_LAN"/>
    <s v="Procent"/>
    <s v="07"/>
    <x v="5"/>
    <s v="0"/>
    <s v="2024-06-24"/>
    <x v="0"/>
    <x v="0"/>
    <n v="24.205472221795485"/>
    <n v="23.747226637800363"/>
    <n v="24.666292230750422"/>
    <n v="24.49140883411878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4"/>
    <x v="0"/>
    <n v="23.562667781649118"/>
    <n v="23.106469202811848"/>
    <n v="24.02160507978174"/>
    <n v="23.8950846757538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5"/>
    <x v="0"/>
    <n v="22.601736336000076"/>
    <n v="22.143033516840347"/>
    <n v="23.063509257700222"/>
    <n v="23.03465119829033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10"/>
    <x v="0"/>
    <n v="22.296237537208839"/>
    <n v="21.813604388865947"/>
    <n v="22.782382237804416"/>
    <n v="22.66761623766405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11"/>
    <x v="2"/>
    <n v="28.899560053910378"/>
    <n v="28.306567373017451"/>
    <n v="29.494928213753475"/>
    <n v="29.03850030235839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1"/>
    <x v="2"/>
    <n v="28.692511644226158"/>
    <n v="28.105288576680167"/>
    <n v="29.282137179309224"/>
    <n v="28.9275805219349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2"/>
    <x v="2"/>
    <n v="29.381997488792912"/>
    <n v="28.792612624695952"/>
    <n v="29.973560543979488"/>
    <n v="29.4947692806747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6"/>
    <x v="2"/>
    <n v="28.730920693089345"/>
    <n v="28.141016642007855"/>
    <n v="29.323235501559186"/>
    <n v="29.05699481865284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7"/>
    <x v="2"/>
    <n v="28.419677275223513"/>
    <n v="27.836705610816121"/>
    <n v="29.005112844976473"/>
    <n v="28.73634302205730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3"/>
    <x v="2"/>
    <n v="27.470070675372092"/>
    <n v="26.885312623151727"/>
    <n v="28.057656527516013"/>
    <n v="27.81504755434782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8"/>
    <x v="2"/>
    <n v="26.756145805209691"/>
    <n v="26.172128210547275"/>
    <n v="27.343258755422799"/>
    <n v="27.07571801566579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9"/>
    <x v="2"/>
    <n v="26.951997470768507"/>
    <n v="26.358567522549581"/>
    <n v="27.548544569185641"/>
    <n v="27.39713653403188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0"/>
    <x v="2"/>
    <n v="26.41301376394717"/>
    <n v="25.812845069382799"/>
    <n v="27.01659601595804"/>
    <n v="26.97746771000282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4"/>
    <x v="2"/>
    <n v="25.800853871163255"/>
    <n v="25.200973070638948"/>
    <n v="26.404409851217054"/>
    <n v="26.39327024185068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5"/>
    <x v="2"/>
    <n v="24.925716896357848"/>
    <n v="24.32812131994438"/>
    <n v="25.527354627662884"/>
    <n v="25.62487983080176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10"/>
    <x v="2"/>
    <n v="25.7244520815212"/>
    <n v="25.064573291358826"/>
    <n v="26.388821790777417"/>
    <n v="26.56152493334089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11"/>
    <x v="1"/>
    <n v="26.201122893493949"/>
    <n v="25.651541104450732"/>
    <n v="26.753641503045898"/>
    <n v="26.2715379104927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1"/>
    <x v="1"/>
    <n v="26.362292910745843"/>
    <n v="25.815156042639948"/>
    <n v="26.912283156151993"/>
    <n v="26.4544248626113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2"/>
    <x v="1"/>
    <n v="26.709525133176026"/>
    <n v="26.162142084333762"/>
    <n v="27.259642559445695"/>
    <n v="27.01571477493245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6"/>
    <x v="1"/>
    <n v="27.063519233369419"/>
    <n v="26.50708371604717"/>
    <n v="27.622655243756761"/>
    <n v="27.34915147705845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7"/>
    <x v="1"/>
    <n v="26.420146778941461"/>
    <n v="25.868852772962835"/>
    <n v="26.974317069048492"/>
    <n v="26.69619409712695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3"/>
    <x v="1"/>
    <n v="25.362262626792642"/>
    <n v="24.813601125547073"/>
    <n v="25.914161047180528"/>
    <n v="25.63003325453744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8"/>
    <x v="1"/>
    <n v="25.089737767790844"/>
    <n v="24.540652074073314"/>
    <n v="25.642170097040839"/>
    <n v="25.39326758497025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9"/>
    <x v="1"/>
    <n v="24.856571280412535"/>
    <n v="24.295681657039285"/>
    <n v="25.421048594864391"/>
    <n v="25.11944217277148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0"/>
    <x v="1"/>
    <n v="24.564607359021092"/>
    <n v="23.999371872940706"/>
    <n v="25.133609806925634"/>
    <n v="24.90810044731830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4"/>
    <x v="1"/>
    <n v="24.079302242611853"/>
    <n v="23.516492036612338"/>
    <n v="24.646055968364141"/>
    <n v="24.46011263358609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5"/>
    <x v="1"/>
    <n v="23.666764587516024"/>
    <n v="23.098590979687554"/>
    <n v="24.239144649811273"/>
    <n v="24.16080311925783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10"/>
    <x v="1"/>
    <n v="24.188773596661196"/>
    <n v="23.564958087115613"/>
    <n v="24.817378884445645"/>
    <n v="24.8174415550302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11"/>
    <x v="0"/>
    <n v="27.499060651103761"/>
    <n v="27.095909171036347"/>
    <n v="27.903548945596729"/>
    <n v="27.60871259351620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1"/>
    <x v="0"/>
    <n v="27.499775663767696"/>
    <n v="27.099456686139916"/>
    <n v="27.901412579409175"/>
    <n v="27.65442697155344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2"/>
    <x v="0"/>
    <n v="27.980071699070457"/>
    <n v="27.579062309457619"/>
    <n v="28.382319904926074"/>
    <n v="28.21584908623363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6"/>
    <x v="0"/>
    <n v="27.87575302744683"/>
    <n v="27.471098506123059"/>
    <n v="28.281687332335608"/>
    <n v="28.18014965410137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7"/>
    <x v="0"/>
    <n v="27.393893655650775"/>
    <n v="26.993376546019604"/>
    <n v="27.795748730511281"/>
    <n v="27.6904838450409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3"/>
    <x v="0"/>
    <n v="26.388748517410921"/>
    <n v="25.988501708441486"/>
    <n v="26.790515069084314"/>
    <n v="26.6908536208282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8"/>
    <x v="0"/>
    <n v="25.889622351631274"/>
    <n v="25.489553907553365"/>
    <n v="26.291304663509131"/>
    <n v="26.20691106528052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9"/>
    <x v="0"/>
    <n v="25.886011513158852"/>
    <n v="25.478095966680698"/>
    <n v="26.295605725012944"/>
    <n v="26.2308811213470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0"/>
    <x v="0"/>
    <n v="25.478374103404551"/>
    <n v="25.066700375959183"/>
    <n v="25.891842736781829"/>
    <n v="25.91053364692987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4"/>
    <x v="0"/>
    <n v="24.900291194289824"/>
    <n v="24.48972865321338"/>
    <n v="25.312763048318672"/>
    <n v="25.39047224714190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5"/>
    <x v="0"/>
    <n v="24.285305705451147"/>
    <n v="23.873415682262731"/>
    <n v="24.699255995912125"/>
    <n v="24.8672217454832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11"/>
    <x v="2"/>
    <n v="26.815573800622651"/>
    <n v="26.585891032392144"/>
    <n v="27.045730155543733"/>
    <n v="25.2072804341244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1"/>
    <x v="2"/>
    <n v="26.719363718939022"/>
    <n v="26.493560214990765"/>
    <n v="26.945630547111442"/>
    <n v="25.1844337882700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2"/>
    <x v="2"/>
    <n v="26.296436186689515"/>
    <n v="26.07289710973793"/>
    <n v="26.520453921048752"/>
    <n v="24.79834250928264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6"/>
    <x v="2"/>
    <n v="25.899582333410386"/>
    <n v="25.678157096467864"/>
    <n v="26.121500442787358"/>
    <n v="24.532020860342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7"/>
    <x v="2"/>
    <n v="25.393903764450698"/>
    <n v="25.17525849260868"/>
    <n v="25.613059326523029"/>
    <n v="24.25188546782707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3"/>
    <x v="2"/>
    <n v="25.287097778641808"/>
    <n v="25.067755015569027"/>
    <n v="25.50696054646065"/>
    <n v="24.32029795158286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8"/>
    <x v="2"/>
    <n v="25.434557265973258"/>
    <n v="25.218605578688582"/>
    <n v="25.651004365788516"/>
    <n v="24.4685342546397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9"/>
    <x v="2"/>
    <n v="25.110194416544516"/>
    <n v="24.894047975629128"/>
    <n v="25.326856272971288"/>
    <n v="24.1919471834631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0"/>
    <x v="2"/>
    <n v="24.544317327965889"/>
    <n v="24.330093322092882"/>
    <n v="24.759081375722573"/>
    <n v="23.77625817877699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4"/>
    <x v="2"/>
    <n v="23.26152432957009"/>
    <n v="23.048816547691132"/>
    <n v="23.474845214318456"/>
    <n v="22.7116730209278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5"/>
    <x v="2"/>
    <n v="22.967219383597264"/>
    <n v="22.753410500314526"/>
    <n v="23.181667587517754"/>
    <n v="22.5417607223476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10"/>
    <x v="2"/>
    <n v="22.890458429039295"/>
    <n v="22.661963510182542"/>
    <n v="23.119689663308549"/>
    <n v="22.32870008545822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11"/>
    <x v="1"/>
    <n v="24.748226987473206"/>
    <n v="24.543988175855457"/>
    <n v="24.952945415438293"/>
    <n v="23.46552070767993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1"/>
    <x v="1"/>
    <n v="24.590383453515834"/>
    <n v="24.388143901795374"/>
    <n v="24.793101750912818"/>
    <n v="23.36543487876472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2"/>
    <x v="1"/>
    <n v="24.320142399643395"/>
    <n v="24.119279083132916"/>
    <n v="24.521492508030828"/>
    <n v="23.13183374630488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6"/>
    <x v="1"/>
    <n v="23.987485242462157"/>
    <n v="23.787822440138669"/>
    <n v="24.187647110589928"/>
    <n v="22.96207469776586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7"/>
    <x v="1"/>
    <n v="23.795938104113006"/>
    <n v="23.59733806357497"/>
    <n v="23.995042406093702"/>
    <n v="22.89166025254311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3"/>
    <x v="1"/>
    <n v="23.475353349106221"/>
    <n v="23.276763265105846"/>
    <n v="23.674465556629581"/>
    <n v="22.73500524254809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8"/>
    <x v="1"/>
    <n v="23.794516351807975"/>
    <n v="23.598668822894787"/>
    <n v="23.990854320229012"/>
    <n v="23.02548580862540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9"/>
    <x v="1"/>
    <n v="23.549074490793604"/>
    <n v="23.35294701019254"/>
    <n v="23.745707154491885"/>
    <n v="22.8378421404540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0"/>
    <x v="1"/>
    <n v="22.945408969862143"/>
    <n v="22.750791349726761"/>
    <n v="23.140557381293373"/>
    <n v="22.4074213336484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4"/>
    <x v="1"/>
    <n v="22.069539030781652"/>
    <n v="21.875107671911714"/>
    <n v="22.264551396588061"/>
    <n v="21.66572407598389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5"/>
    <x v="1"/>
    <n v="21.622889469529632"/>
    <n v="21.428617695327155"/>
    <n v="21.817768832470474"/>
    <n v="21.3450030758906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10"/>
    <x v="1"/>
    <n v="21.514912012104517"/>
    <n v="21.306910434747149"/>
    <n v="21.723618064314092"/>
    <n v="21.0371795035090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11"/>
    <x v="0"/>
    <n v="25.703141095650427"/>
    <n v="25.550635758327839"/>
    <n v="25.855885625932533"/>
    <n v="24.27247321341864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1"/>
    <x v="0"/>
    <n v="25.580534186204385"/>
    <n v="25.429980267624558"/>
    <n v="25.731324624549707"/>
    <n v="24.2127929205060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2"/>
    <x v="0"/>
    <n v="25.237822911336501"/>
    <n v="25.088520029206805"/>
    <n v="25.387367926337934"/>
    <n v="23.909178025295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6"/>
    <x v="0"/>
    <n v="24.881514668714914"/>
    <n v="24.733295603496543"/>
    <n v="25.029982360820735"/>
    <n v="23.6957534884996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7"/>
    <x v="0"/>
    <n v="24.532020581393194"/>
    <n v="24.385128973830472"/>
    <n v="24.679166250395646"/>
    <n v="23.52752198296752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3"/>
    <x v="0"/>
    <n v="24.315685467469255"/>
    <n v="24.168542063705996"/>
    <n v="24.463090060575034"/>
    <n v="23.47533766541114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8"/>
    <x v="0"/>
    <n v="24.555558043401419"/>
    <n v="24.410557559738397"/>
    <n v="24.700805428085268"/>
    <n v="23.6981129983591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9"/>
    <x v="0"/>
    <n v="24.272953134224004"/>
    <n v="24.127782843998144"/>
    <n v="24.418378863684236"/>
    <n v="23.46832578543941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0"/>
    <x v="0"/>
    <n v="23.688893634548258"/>
    <n v="23.544895895378598"/>
    <n v="23.833159401435871"/>
    <n v="23.0456273546226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4"/>
    <x v="0"/>
    <n v="22.625110654047432"/>
    <n v="22.481642498812445"/>
    <n v="22.768877009906731"/>
    <n v="22.1535484672668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5"/>
    <x v="0"/>
    <n v="22.250910322184563"/>
    <n v="22.107140372958099"/>
    <n v="22.39499174275166"/>
    <n v="21.90079674114898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1"/>
    <x v="0"/>
    <s v="0"/>
    <s v="2024-06-24"/>
    <x v="10"/>
    <x v="0"/>
    <n v="22.161875905182914"/>
    <n v="22.008028407195322"/>
    <n v="22.316083460889221"/>
    <n v="21.6387519519887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11"/>
    <x v="2"/>
    <n v="28.32823048027484"/>
    <n v="27.779527202010389"/>
    <n v="28.879144766290743"/>
    <n v="27.51283436908943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1"/>
    <x v="2"/>
    <n v="28.152901973198823"/>
    <n v="27.619308206255095"/>
    <n v="28.688639070952739"/>
    <n v="27.19363020515619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2"/>
    <x v="2"/>
    <n v="28.248755595917626"/>
    <n v="27.716059800424802"/>
    <n v="28.783558742137235"/>
    <n v="27.5796512390192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6"/>
    <x v="2"/>
    <n v="28.080084788464845"/>
    <n v="27.549266203691776"/>
    <n v="28.613046216296123"/>
    <n v="27.5495376486129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7"/>
    <x v="2"/>
    <n v="27.609904984897526"/>
    <n v="27.082386642192901"/>
    <n v="28.139680730796098"/>
    <n v="27.21255291983065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3"/>
    <x v="2"/>
    <n v="27.590111582143926"/>
    <n v="27.059995149024115"/>
    <n v="28.122513848076363"/>
    <n v="27.45321455700573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8"/>
    <x v="2"/>
    <n v="27.2041504589893"/>
    <n v="26.679446940214913"/>
    <n v="27.731210978817316"/>
    <n v="27.17877579330674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9"/>
    <x v="2"/>
    <n v="27.355716357207616"/>
    <n v="26.829788084788721"/>
    <n v="27.883965904010182"/>
    <n v="27.3614609571788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0"/>
    <x v="2"/>
    <n v="26.236216153657953"/>
    <n v="25.720790401626985"/>
    <n v="26.754213026189628"/>
    <n v="26.32790430021274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4"/>
    <x v="2"/>
    <n v="24.433346736034657"/>
    <n v="23.928884366565477"/>
    <n v="24.940852115938018"/>
    <n v="24.5888912414425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5"/>
    <x v="2"/>
    <n v="23.978021739700278"/>
    <n v="23.465182437362685"/>
    <n v="24.494170220690656"/>
    <n v="24.2995452545107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10"/>
    <x v="2"/>
    <n v="23.81459546376102"/>
    <n v="23.257838676245875"/>
    <n v="24.375325722595612"/>
    <n v="24.1515322266048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11"/>
    <x v="1"/>
    <n v="26.285290858969812"/>
    <n v="25.784848703109837"/>
    <n v="26.788141854305238"/>
    <n v="25.5232400108725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1"/>
    <x v="1"/>
    <n v="25.973801777591447"/>
    <n v="25.484877388177967"/>
    <n v="26.465114341882469"/>
    <n v="25.28149190710767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2"/>
    <x v="1"/>
    <n v="26.67474151844344"/>
    <n v="26.181502694798258"/>
    <n v="27.170209171617387"/>
    <n v="25.98113600523669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6"/>
    <x v="1"/>
    <n v="25.773341253489622"/>
    <n v="25.285299458297338"/>
    <n v="26.263820751092247"/>
    <n v="25.34751601595551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7"/>
    <x v="1"/>
    <n v="25.0647102562417"/>
    <n v="24.580026929820871"/>
    <n v="25.552006836984347"/>
    <n v="24.73664756976529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3"/>
    <x v="1"/>
    <n v="25.644607870734205"/>
    <n v="25.154718776147089"/>
    <n v="26.136991253988512"/>
    <n v="25.39453907815631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8"/>
    <x v="1"/>
    <n v="25.418300812901762"/>
    <n v="24.930436865232224"/>
    <n v="25.908705544695703"/>
    <n v="25.3307171339958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9"/>
    <x v="1"/>
    <n v="26.091324999165867"/>
    <n v="25.599142017019805"/>
    <n v="26.585893854128557"/>
    <n v="26.06126425400070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0"/>
    <x v="1"/>
    <n v="24.554633562490082"/>
    <n v="24.075768740544863"/>
    <n v="25.03620229672298"/>
    <n v="24.6182720447894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4"/>
    <x v="1"/>
    <n v="22.748038716869804"/>
    <n v="22.281576877119186"/>
    <n v="23.217626800183847"/>
    <n v="22.8878061208241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5"/>
    <x v="1"/>
    <n v="22.386119892671243"/>
    <n v="21.911248124862819"/>
    <n v="22.86435872753572"/>
    <n v="22.6665343652841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10"/>
    <x v="1"/>
    <n v="22.450440940414541"/>
    <n v="21.93233124644755"/>
    <n v="22.972534257295372"/>
    <n v="22.6277659658240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11"/>
    <x v="0"/>
    <n v="27.26344738711304"/>
    <n v="26.893757647134684"/>
    <n v="27.634296529732943"/>
    <n v="26.4624754858974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1"/>
    <x v="0"/>
    <n v="27.010840906145688"/>
    <n v="26.650553978220287"/>
    <n v="27.372265710108039"/>
    <n v="26.19423457111768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2"/>
    <x v="0"/>
    <n v="27.431342729439116"/>
    <n v="27.069664025588857"/>
    <n v="27.794106720874247"/>
    <n v="26.74173776065629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6"/>
    <x v="0"/>
    <n v="26.880076593700576"/>
    <n v="26.520741242641666"/>
    <n v="27.240562974841932"/>
    <n v="26.3996717793347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7"/>
    <x v="0"/>
    <n v="26.294516202154199"/>
    <n v="25.937421305267925"/>
    <n v="26.652834464084524"/>
    <n v="25.9208073536028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3"/>
    <x v="0"/>
    <n v="26.577275776044161"/>
    <n v="26.217423098816461"/>
    <n v="26.93832791592542"/>
    <n v="26.3736083286807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8"/>
    <x v="0"/>
    <n v="26.280215464647117"/>
    <n v="25.92279606954288"/>
    <n v="26.638862613949225"/>
    <n v="26.21249979315936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9"/>
    <x v="0"/>
    <n v="26.720459751470671"/>
    <n v="26.360975295393395"/>
    <n v="27.081119819642208"/>
    <n v="26.68180527959125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0"/>
    <x v="0"/>
    <n v="25.364930883136495"/>
    <n v="25.013956915948327"/>
    <n v="25.717226107991191"/>
    <n v="25.43379527192267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4"/>
    <x v="0"/>
    <n v="23.558324624408101"/>
    <n v="23.215556587094486"/>
    <n v="23.902637149058002"/>
    <n v="23.69473878036123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5"/>
    <x v="0"/>
    <n v="23.148969171195404"/>
    <n v="22.800376952873691"/>
    <n v="23.499231228361484"/>
    <n v="23.44092379395499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3"/>
    <x v="1"/>
    <s v="0"/>
    <s v="2024-06-24"/>
    <x v="10"/>
    <x v="0"/>
    <n v="23.112250947652662"/>
    <n v="22.732712807208188"/>
    <n v="23.493777247748085"/>
    <n v="23.35307103509459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11"/>
    <x v="2"/>
    <n v="27.393701759355455"/>
    <n v="26.80454330667753"/>
    <n v="27.985760176727499"/>
    <n v="27.40916271721958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1"/>
    <x v="2"/>
    <n v="27.455807165925748"/>
    <n v="26.884719712306037"/>
    <n v="28.029596562868221"/>
    <n v="27.43878588750684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2"/>
    <x v="2"/>
    <n v="26.688158439587507"/>
    <n v="26.130345966005237"/>
    <n v="27.248818453885381"/>
    <n v="26.76948178074741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6"/>
    <x v="2"/>
    <n v="26.071034446238496"/>
    <n v="25.509161720052116"/>
    <n v="26.636026452627839"/>
    <n v="26.20335858282233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7"/>
    <x v="2"/>
    <n v="25.545685180190393"/>
    <n v="24.986754789769751"/>
    <n v="26.107903275930727"/>
    <n v="25.77520957109139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3"/>
    <x v="2"/>
    <n v="25.086845734757446"/>
    <n v="24.521638125615613"/>
    <n v="25.655601234194698"/>
    <n v="25.4950180199279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8"/>
    <x v="2"/>
    <n v="25.373988516685326"/>
    <n v="24.808863676579726"/>
    <n v="25.942543350177182"/>
    <n v="25.7172907025662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9"/>
    <x v="2"/>
    <n v="25.000312389416042"/>
    <n v="24.429404962254111"/>
    <n v="25.574876274114299"/>
    <n v="25.4396710123370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0"/>
    <x v="2"/>
    <n v="24.049129961841722"/>
    <n v="23.482769133822512"/>
    <n v="24.619497811341084"/>
    <n v="24.63793869391381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4"/>
    <x v="2"/>
    <n v="23.865648130145438"/>
    <n v="23.288413860135673"/>
    <n v="24.447130723725767"/>
    <n v="24.5274277242401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5"/>
    <x v="2"/>
    <n v="23.600136177091457"/>
    <n v="23.018668796219021"/>
    <n v="24.186042185421936"/>
    <n v="24.43916969189239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10"/>
    <x v="2"/>
    <n v="23.356056984812863"/>
    <n v="22.744143903405902"/>
    <n v="23.973020194871228"/>
    <n v="24.09445563995246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11"/>
    <x v="1"/>
    <n v="24.800458304998088"/>
    <n v="24.261860411764637"/>
    <n v="25.34238483052793"/>
    <n v="24.92597373016475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1"/>
    <x v="1"/>
    <n v="25.780429119432153"/>
    <n v="25.249871580864152"/>
    <n v="26.313866431423449"/>
    <n v="25.6875805758487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2"/>
    <x v="1"/>
    <n v="24.660129116615142"/>
    <n v="24.144201980409424"/>
    <n v="25.17915897980706"/>
    <n v="24.59647511743721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6"/>
    <x v="1"/>
    <n v="24.729437540660591"/>
    <n v="24.205386124764104"/>
    <n v="25.256665325069122"/>
    <n v="24.8197734294541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7"/>
    <x v="1"/>
    <n v="24.367096447932727"/>
    <n v="23.840588232002645"/>
    <n v="24.896945149527049"/>
    <n v="24.48749294715064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3"/>
    <x v="1"/>
    <n v="23.603458821533007"/>
    <n v="23.079897102187434"/>
    <n v="24.130615025100198"/>
    <n v="23.71723529186015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8"/>
    <x v="1"/>
    <n v="23.238019859484105"/>
    <n v="22.721313724236083"/>
    <n v="23.758368347595699"/>
    <n v="23.3601884928175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9"/>
    <x v="1"/>
    <n v="23.438498693448562"/>
    <n v="22.912481538559916"/>
    <n v="23.968210045077303"/>
    <n v="23.56614885963872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0"/>
    <x v="1"/>
    <n v="22.616584377697986"/>
    <n v="22.090647561951304"/>
    <n v="23.146554941830427"/>
    <n v="22.948365166720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4"/>
    <x v="1"/>
    <n v="22.482086757356342"/>
    <n v="21.946100688382426"/>
    <n v="23.022322991805481"/>
    <n v="22.8690141436185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5"/>
    <x v="1"/>
    <n v="22.283826399850312"/>
    <n v="21.744134450454204"/>
    <n v="22.827918900117577"/>
    <n v="22.69641948073985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10"/>
    <x v="1"/>
    <n v="22.74767396991464"/>
    <n v="22.178622225465933"/>
    <n v="23.321385515147671"/>
    <n v="23.06903941116183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11"/>
    <x v="0"/>
    <n v="26.038313155077049"/>
    <n v="25.640894088382115"/>
    <n v="26.437296355148089"/>
    <n v="26.11119930153186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1"/>
    <x v="0"/>
    <n v="26.595948460011687"/>
    <n v="26.207496140594017"/>
    <n v="26.985795584595529"/>
    <n v="26.52458403439895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2"/>
    <x v="0"/>
    <n v="25.627756925502617"/>
    <n v="25.249295428156348"/>
    <n v="26.007708286555186"/>
    <n v="25.63130145222458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6"/>
    <x v="0"/>
    <n v="25.363053727431723"/>
    <n v="24.980192743283432"/>
    <n v="25.74748785244816"/>
    <n v="25.48188496135330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7"/>
    <x v="0"/>
    <n v="24.950384307793698"/>
    <n v="24.567274131769189"/>
    <n v="25.335146940698205"/>
    <n v="25.10604194765339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3"/>
    <x v="0"/>
    <n v="24.323728493877201"/>
    <n v="23.93959633300501"/>
    <n v="24.709644291869697"/>
    <n v="24.5618629386406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8"/>
    <x v="0"/>
    <n v="24.251136943177144"/>
    <n v="23.86973534801044"/>
    <n v="24.634311171218791"/>
    <n v="24.47887548917818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9"/>
    <x v="0"/>
    <n v="24.214417403522617"/>
    <n v="23.827606044099031"/>
    <n v="24.603059643523792"/>
    <n v="24.4554270407209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0"/>
    <x v="0"/>
    <n v="23.324729229771339"/>
    <n v="22.939098187319036"/>
    <n v="23.712366503982217"/>
    <n v="23.75375884121807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4"/>
    <x v="0"/>
    <n v="23.155816829646845"/>
    <n v="22.762988470014221"/>
    <n v="23.550765473190744"/>
    <n v="23.6572636585849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5"/>
    <x v="0"/>
    <n v="22.946621968164951"/>
    <n v="22.550981256752394"/>
    <n v="23.344462300233239"/>
    <n v="23.52745350437214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4"/>
    <x v="2"/>
    <s v="0"/>
    <s v="2024-06-24"/>
    <x v="10"/>
    <x v="0"/>
    <n v="23.069746422342703"/>
    <n v="22.653035562731802"/>
    <n v="23.488866184159974"/>
    <n v="23.55520713393272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11"/>
    <x v="2"/>
    <n v="28.239941177376522"/>
    <n v="27.775481711780937"/>
    <n v="28.70600383347109"/>
    <n v="27.84280729540448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1"/>
    <x v="2"/>
    <n v="27.96960710859037"/>
    <n v="27.510675628589006"/>
    <n v="28.430164235236649"/>
    <n v="27.50817013539081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2"/>
    <x v="2"/>
    <n v="27.952970545280241"/>
    <n v="27.497487540565892"/>
    <n v="28.410058508024189"/>
    <n v="27.6062672630832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6"/>
    <x v="2"/>
    <n v="27.386355215273099"/>
    <n v="26.939506987811946"/>
    <n v="27.834871193409644"/>
    <n v="27.18639951426836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7"/>
    <x v="2"/>
    <n v="27.448883165118936"/>
    <n v="27.000718604592823"/>
    <n v="27.898711458848808"/>
    <n v="27.34401803656324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3"/>
    <x v="2"/>
    <n v="27.012089520939952"/>
    <n v="26.560280387153316"/>
    <n v="27.46568925466152"/>
    <n v="27.10592798632199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8"/>
    <x v="2"/>
    <n v="26.672885624890764"/>
    <n v="26.22453386366821"/>
    <n v="27.123078652164661"/>
    <n v="26.85587288611863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9"/>
    <x v="2"/>
    <n v="25.729277063717763"/>
    <n v="25.282079602457436"/>
    <n v="26.178531206973627"/>
    <n v="25.89912915362150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0"/>
    <x v="2"/>
    <n v="24.629966151640772"/>
    <n v="24.177112968805186"/>
    <n v="25.085216179463888"/>
    <n v="25.01890068042449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4"/>
    <x v="2"/>
    <n v="23.074355975224005"/>
    <n v="22.627012457852299"/>
    <n v="23.524475402911861"/>
    <n v="23.52486693756080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5"/>
    <x v="2"/>
    <n v="22.861166648645746"/>
    <n v="22.408217921509404"/>
    <n v="23.317027210174707"/>
    <n v="23.37937737460607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10"/>
    <x v="2"/>
    <n v="22.400791065998746"/>
    <n v="21.905058902276487"/>
    <n v="22.900188103637902"/>
    <n v="22.9569357589539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11"/>
    <x v="1"/>
    <n v="25.734249465842417"/>
    <n v="25.304832023709416"/>
    <n v="26.165561815495909"/>
    <n v="25.30418690724034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1"/>
    <x v="1"/>
    <n v="26.357003697581423"/>
    <n v="25.926372013137073"/>
    <n v="26.789402085088572"/>
    <n v="25.96496093930569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2"/>
    <x v="1"/>
    <n v="25.58171788207602"/>
    <n v="25.159428232418289"/>
    <n v="26.005873483268449"/>
    <n v="25.3561646988423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6"/>
    <x v="1"/>
    <n v="25.758548927773646"/>
    <n v="25.334474284853741"/>
    <n v="26.184466153112606"/>
    <n v="25.49731680236861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7"/>
    <x v="1"/>
    <n v="25.218241390424613"/>
    <n v="24.802243095037898"/>
    <n v="25.636129302759546"/>
    <n v="25.24351762930442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3"/>
    <x v="1"/>
    <n v="24.701860743841962"/>
    <n v="24.281986296943458"/>
    <n v="25.123778089974714"/>
    <n v="24.6909185828528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8"/>
    <x v="1"/>
    <n v="24.280618104586726"/>
    <n v="23.864020513122561"/>
    <n v="24.699324554901153"/>
    <n v="24.397554535290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9"/>
    <x v="1"/>
    <n v="24.123147138444008"/>
    <n v="23.701610586856408"/>
    <n v="24.54688120903317"/>
    <n v="24.2016558249556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0"/>
    <x v="1"/>
    <n v="22.690148339715456"/>
    <n v="22.2667716362463"/>
    <n v="23.116114699988934"/>
    <n v="22.9701161425029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4"/>
    <x v="1"/>
    <n v="21.501877339722995"/>
    <n v="21.082613493946585"/>
    <n v="21.924017321979278"/>
    <n v="21.79643901142705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5"/>
    <x v="1"/>
    <n v="20.971725887975353"/>
    <n v="20.547487347180208"/>
    <n v="21.399074985446457"/>
    <n v="21.42035495179666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10"/>
    <x v="1"/>
    <n v="21.505411835672358"/>
    <n v="21.032868976295457"/>
    <n v="21.981610169775927"/>
    <n v="21.95769830992462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11"/>
    <x v="0"/>
    <n v="26.940412174428978"/>
    <n v="26.625174154413429"/>
    <n v="27.256528878837134"/>
    <n v="26.5306854457848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1"/>
    <x v="0"/>
    <n v="27.141172693443806"/>
    <n v="26.827376625831739"/>
    <n v="27.455817121626019"/>
    <n v="26.7129568976811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2"/>
    <x v="0"/>
    <n v="26.73166261731663"/>
    <n v="26.42203571280475"/>
    <n v="27.042160011062418"/>
    <n v="26.4473684210526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6"/>
    <x v="0"/>
    <n v="26.557756890426681"/>
    <n v="26.250223971830721"/>
    <n v="26.866167549602583"/>
    <n v="26.32127667136611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7"/>
    <x v="0"/>
    <n v="26.293681054850826"/>
    <n v="25.988804185244739"/>
    <n v="26.599449297430152"/>
    <n v="26.25739295008280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3"/>
    <x v="0"/>
    <n v="25.829421348561453"/>
    <n v="25.521693723513522"/>
    <n v="26.138109832267315"/>
    <n v="25.8545642337202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8"/>
    <x v="0"/>
    <n v="25.442584763956855"/>
    <n v="25.137212623738119"/>
    <n v="25.748947559819452"/>
    <n v="25.5829422416023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9"/>
    <x v="0"/>
    <n v="24.889527104882973"/>
    <n v="24.582801857711086"/>
    <n v="25.197318042863504"/>
    <n v="25.0225847085618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0"/>
    <x v="0"/>
    <n v="23.63956330405917"/>
    <n v="23.330040294539025"/>
    <n v="23.950334082031517"/>
    <n v="23.9585021883611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4"/>
    <x v="0"/>
    <n v="22.264584671116893"/>
    <n v="21.958531353894077"/>
    <n v="22.572050939012296"/>
    <n v="22.62869268077601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5"/>
    <x v="0"/>
    <n v="21.887461359580946"/>
    <n v="21.577559494991533"/>
    <n v="22.198870263431672"/>
    <n v="22.36429433051869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5"/>
    <x v="3"/>
    <s v="0"/>
    <s v="2024-06-24"/>
    <x v="10"/>
    <x v="0"/>
    <n v="21.942042424599119"/>
    <n v="21.59989266818215"/>
    <n v="22.286019697081873"/>
    <n v="22.44039752149808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11"/>
    <x v="2"/>
    <n v="25.769112654516942"/>
    <n v="25.271083886052164"/>
    <n v="26.269681468325011"/>
    <n v="25.08196721311475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1"/>
    <x v="2"/>
    <n v="25.695784562628944"/>
    <n v="25.204096154897904"/>
    <n v="26.189970386368529"/>
    <n v="25.24508365130613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2"/>
    <x v="2"/>
    <n v="25.217121137844295"/>
    <n v="24.732208330292785"/>
    <n v="25.704603814847072"/>
    <n v="24.8112379280070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6"/>
    <x v="2"/>
    <n v="24.118698309907575"/>
    <n v="23.639486552991755"/>
    <n v="24.60075354268789"/>
    <n v="23.90034569078555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7"/>
    <x v="2"/>
    <n v="23.535803602879721"/>
    <n v="23.062682162517024"/>
    <n v="24.011880028518362"/>
    <n v="23.46388897251407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3"/>
    <x v="2"/>
    <n v="23.785194687240789"/>
    <n v="23.304261151123843"/>
    <n v="24.269099744477721"/>
    <n v="23.85226095961339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8"/>
    <x v="2"/>
    <n v="23.465063625980346"/>
    <n v="22.985461689061921"/>
    <n v="23.94772578349081"/>
    <n v="23.62668875860310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9"/>
    <x v="2"/>
    <n v="23.080165956158627"/>
    <n v="22.596920123738109"/>
    <n v="23.566650778617682"/>
    <n v="23.15545243619489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0"/>
    <x v="2"/>
    <n v="21.892068487905984"/>
    <n v="21.41183851949911"/>
    <n v="22.375925460659793"/>
    <n v="22.09278561209891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4"/>
    <x v="2"/>
    <n v="21.173848743574002"/>
    <n v="20.6864989334216"/>
    <n v="21.66522331742037"/>
    <n v="21.55368557911083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5"/>
    <x v="2"/>
    <n v="20.438449683147937"/>
    <n v="19.963526822340139"/>
    <n v="20.91749347600474"/>
    <n v="20.88867084837228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10"/>
    <x v="2"/>
    <n v="19.943341086940489"/>
    <n v="19.437810996872823"/>
    <n v="20.453785266432"/>
    <n v="20.22911540478399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11"/>
    <x v="1"/>
    <n v="23.202104457171263"/>
    <n v="22.742547874929091"/>
    <n v="23.664551107089782"/>
    <n v="22.78617099530357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1"/>
    <x v="1"/>
    <n v="23.509578670713076"/>
    <n v="23.052061172228683"/>
    <n v="23.969866767922245"/>
    <n v="23.0920978469169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2"/>
    <x v="1"/>
    <n v="22.616019386214802"/>
    <n v="22.165018246040333"/>
    <n v="23.069983568342842"/>
    <n v="22.4118185982592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6"/>
    <x v="1"/>
    <n v="22.423788631904205"/>
    <n v="21.969730461744351"/>
    <n v="22.880911997417027"/>
    <n v="22.07490113979995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7"/>
    <x v="1"/>
    <n v="21.599799344418493"/>
    <n v="21.155502582799443"/>
    <n v="22.047294652371395"/>
    <n v="21.5463165572574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3"/>
    <x v="1"/>
    <n v="21.319011088636707"/>
    <n v="20.870375648393782"/>
    <n v="21.771004294124076"/>
    <n v="21.2833870336354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8"/>
    <x v="1"/>
    <n v="21.272266233889845"/>
    <n v="20.82009413064478"/>
    <n v="21.727865962284842"/>
    <n v="21.2192480272319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9"/>
    <x v="1"/>
    <n v="20.958094471958987"/>
    <n v="20.50032458784284"/>
    <n v="21.419493273414112"/>
    <n v="20.9435725564757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0"/>
    <x v="1"/>
    <n v="19.500457612126333"/>
    <n v="19.049139231392015"/>
    <n v="19.955868756156185"/>
    <n v="19.61604889066029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4"/>
    <x v="1"/>
    <n v="19.301365686025964"/>
    <n v="18.840611396084579"/>
    <n v="19.766473680218173"/>
    <n v="19.48490973722729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5"/>
    <x v="1"/>
    <n v="18.426612515975531"/>
    <n v="17.97799029801881"/>
    <n v="18.879744613278071"/>
    <n v="18.64077669902912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10"/>
    <x v="1"/>
    <n v="18.630337184713095"/>
    <n v="18.144714379360359"/>
    <n v="19.121140421434148"/>
    <n v="18.75716035238809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11"/>
    <x v="0"/>
    <n v="24.434557405423813"/>
    <n v="24.09693875807347"/>
    <n v="24.773536096997159"/>
    <n v="23.9144822029752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1"/>
    <x v="0"/>
    <n v="24.567040787823156"/>
    <n v="24.232242858408544"/>
    <n v="24.903156272944933"/>
    <n v="24.14670615636771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2"/>
    <x v="0"/>
    <n v="23.876171001786929"/>
    <n v="23.545995419118228"/>
    <n v="24.20773047421488"/>
    <n v="23.59836753596341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6"/>
    <x v="0"/>
    <n v="23.277173149893745"/>
    <n v="22.947671393564669"/>
    <n v="23.608146021193342"/>
    <n v="22.9763937128392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7"/>
    <x v="0"/>
    <n v="22.556599908115395"/>
    <n v="22.232685853095568"/>
    <n v="22.882049123845089"/>
    <n v="22.49007289752859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3"/>
    <x v="0"/>
    <n v="22.530838675717277"/>
    <n v="22.202499260899561"/>
    <n v="22.860759888650907"/>
    <n v="22.54133628372979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8"/>
    <x v="0"/>
    <n v="22.367166280632912"/>
    <n v="22.0379110389655"/>
    <n v="22.698039864179218"/>
    <n v="22.40537528061664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9"/>
    <x v="0"/>
    <n v="22.00920441941669"/>
    <n v="21.676588090134157"/>
    <n v="22.34353552394213"/>
    <n v="22.03395369356709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0"/>
    <x v="0"/>
    <n v="20.68263979393944"/>
    <n v="20.353431424342215"/>
    <n v="21.013774322295404"/>
    <n v="20.83879864124037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4"/>
    <x v="0"/>
    <n v="20.217641605093771"/>
    <n v="19.882612372715613"/>
    <n v="20.554762822337651"/>
    <n v="20.5008601883546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5"/>
    <x v="0"/>
    <n v="19.426279173284914"/>
    <n v="19.099633775321298"/>
    <n v="19.755079174682539"/>
    <n v="19.7488426725627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6"/>
    <x v="4"/>
    <s v="0"/>
    <s v="2024-06-24"/>
    <x v="10"/>
    <x v="0"/>
    <n v="19.283175471717183"/>
    <n v="18.932664918122761"/>
    <n v="19.636204447767842"/>
    <n v="19.48547022193836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11"/>
    <x v="2"/>
    <n v="28.579105204539502"/>
    <n v="27.895846420995142"/>
    <n v="29.265673611577224"/>
    <n v="28.4542889090037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1"/>
    <x v="2"/>
    <n v="28.247500781963375"/>
    <n v="27.58223657981106"/>
    <n v="28.91605576830602"/>
    <n v="28.08521560574948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2"/>
    <x v="2"/>
    <n v="28.840882865485678"/>
    <n v="28.166064984339034"/>
    <n v="29.518806135604812"/>
    <n v="28.62514564135155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6"/>
    <x v="2"/>
    <n v="27.66446241168903"/>
    <n v="27.010885882728846"/>
    <n v="28.321482370991209"/>
    <n v="27.56648113790970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7"/>
    <x v="2"/>
    <n v="26.283145757754728"/>
    <n v="25.623155392296905"/>
    <n v="26.947333583529133"/>
    <n v="26.356885442830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3"/>
    <x v="2"/>
    <n v="25.560820768501497"/>
    <n v="24.911340890124333"/>
    <n v="26.21473632393792"/>
    <n v="25.70052539404553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8"/>
    <x v="2"/>
    <n v="24.825744868355031"/>
    <n v="24.186662632399234"/>
    <n v="25.469505651093588"/>
    <n v="24.99316678510905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9"/>
    <x v="2"/>
    <n v="24.646951601387105"/>
    <n v="23.993673897394334"/>
    <n v="25.305219689055896"/>
    <n v="24.98130572332470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0"/>
    <x v="2"/>
    <n v="25.07451221572526"/>
    <n v="24.412131672395759"/>
    <n v="25.741777906563396"/>
    <n v="25.48739895387541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4"/>
    <x v="2"/>
    <n v="24.744895139276743"/>
    <n v="24.080977641267971"/>
    <n v="25.4139103212786"/>
    <n v="25.27030273906775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5"/>
    <x v="2"/>
    <n v="23.299900059192129"/>
    <n v="22.639191821034636"/>
    <n v="23.966535957979758"/>
    <n v="23.8411417933602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10"/>
    <x v="2"/>
    <n v="23.400704775565558"/>
    <n v="22.706128494767245"/>
    <n v="24.101763753619032"/>
    <n v="23.95833333333333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11"/>
    <x v="1"/>
    <n v="25.386546743039222"/>
    <n v="24.746660448920704"/>
    <n v="26.030827758861193"/>
    <n v="25.15212981744421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1"/>
    <x v="1"/>
    <n v="25.865499865529046"/>
    <n v="25.23388816922159"/>
    <n v="26.501155608840943"/>
    <n v="25.5719781332253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2"/>
    <x v="1"/>
    <n v="25.998272631619329"/>
    <n v="25.357224948093272"/>
    <n v="26.643420095974758"/>
    <n v="25.91544868772591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6"/>
    <x v="1"/>
    <n v="24.832294472893775"/>
    <n v="24.210437422721895"/>
    <n v="25.458577035921952"/>
    <n v="24.50501414245307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7"/>
    <x v="1"/>
    <n v="24.264843947514088"/>
    <n v="23.638472211395218"/>
    <n v="24.896004046598431"/>
    <n v="24.21570199347977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3"/>
    <x v="1"/>
    <n v="23.828070349904856"/>
    <n v="23.204507828202154"/>
    <n v="24.456614118993677"/>
    <n v="23.8210855724614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8"/>
    <x v="1"/>
    <n v="23.053585086813513"/>
    <n v="22.443268707906967"/>
    <n v="23.669091999934231"/>
    <n v="23.0592999094251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9"/>
    <x v="1"/>
    <n v="23.117815243180754"/>
    <n v="22.492671812975747"/>
    <n v="23.748368093675285"/>
    <n v="23.14303253529772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0"/>
    <x v="1"/>
    <n v="23.359774250578937"/>
    <n v="22.725466376149861"/>
    <n v="23.999508168873916"/>
    <n v="23.5250014418363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4"/>
    <x v="1"/>
    <n v="22.383764881081841"/>
    <n v="21.756980243819825"/>
    <n v="23.016430569748703"/>
    <n v="22.56755189609184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5"/>
    <x v="1"/>
    <n v="21.893626505549289"/>
    <n v="21.256728590498668"/>
    <n v="22.536919057062576"/>
    <n v="22.253605769230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10"/>
    <x v="1"/>
    <n v="21.14561605294946"/>
    <n v="20.477011111205073"/>
    <n v="21.821842376809634"/>
    <n v="21.36978847854179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11"/>
    <x v="0"/>
    <n v="26.949138216958524"/>
    <n v="26.481810025538216"/>
    <n v="27.418398004303434"/>
    <n v="26.78383498210902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1"/>
    <x v="0"/>
    <n v="27.0457674967721"/>
    <n v="26.587548092531637"/>
    <n v="27.505820779033975"/>
    <n v="26.8197573656845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2"/>
    <x v="0"/>
    <n v="27.386316857001745"/>
    <n v="26.921516885839591"/>
    <n v="27.852921562428918"/>
    <n v="27.2629111690500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6"/>
    <x v="0"/>
    <n v="26.266344049728247"/>
    <n v="25.81526140420744"/>
    <n v="26.719387401685307"/>
    <n v="26.03413215269376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7"/>
    <x v="0"/>
    <n v="25.270580657130655"/>
    <n v="24.81626657036303"/>
    <n v="25.727135731379629"/>
    <n v="25.27481431465226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3"/>
    <x v="0"/>
    <n v="24.698961264163561"/>
    <n v="24.249144176161845"/>
    <n v="25.151124621373594"/>
    <n v="24.75411617671031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8"/>
    <x v="0"/>
    <n v="23.93702943896686"/>
    <n v="23.495471194113922"/>
    <n v="24.381049755226393"/>
    <n v="24.0138146888996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7"/>
    <x v="5"/>
    <s v="0"/>
    <s v="2024-06-24"/>
    <x v="9"/>
    <x v="0"/>
    <n v="23.880653614411187"/>
    <n v="23.429093616522742"/>
    <n v="24.334804877682217"/>
    <n v="24.04826648538409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6"/>
    <x v="0"/>
    <n v="25.299655069682291"/>
    <n v="24.93093815771925"/>
    <n v="25.669841669461469"/>
    <n v="25.1807313890750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7"/>
    <x v="0"/>
    <n v="24.285366081854878"/>
    <n v="23.924445430416768"/>
    <n v="24.647867642520932"/>
    <n v="24.18226540830033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3"/>
    <x v="0"/>
    <n v="24.209324688070904"/>
    <n v="23.841072735875947"/>
    <n v="24.579236599406798"/>
    <n v="24.2861067863357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8"/>
    <x v="0"/>
    <n v="23.547866851832751"/>
    <n v="23.181366205290825"/>
    <n v="23.916135837229106"/>
    <n v="23.7064116985376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9"/>
    <x v="0"/>
    <n v="23.519584805609583"/>
    <n v="23.143389078724066"/>
    <n v="23.897649648551457"/>
    <n v="23.76453776842773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0"/>
    <x v="0"/>
    <n v="22.819061531856818"/>
    <n v="22.439099594071191"/>
    <n v="23.201079543418164"/>
    <n v="23.2246120564130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4"/>
    <x v="0"/>
    <n v="21.428799643170375"/>
    <n v="21.058307293738398"/>
    <n v="21.801553109438554"/>
    <n v="21.81033230245542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5"/>
    <x v="0"/>
    <n v="21.413737441981784"/>
    <n v="21.032228588512034"/>
    <n v="21.797648057018641"/>
    <n v="21.93545569675531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10"/>
    <x v="0"/>
    <n v="21.114919071656203"/>
    <n v="20.718019517777556"/>
    <n v="21.514500124363654"/>
    <n v="21.5387907463325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11"/>
    <x v="2"/>
    <n v="26.663604336297109"/>
    <n v="26.08289210420859"/>
    <n v="27.247412980173795"/>
    <n v="26.29503130844921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1"/>
    <x v="2"/>
    <n v="27.060233917699883"/>
    <n v="26.472474474449996"/>
    <n v="27.65100860282088"/>
    <n v="26.70109103023236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2"/>
    <x v="2"/>
    <n v="26.729269542531803"/>
    <n v="26.152566968748296"/>
    <n v="27.309000522217332"/>
    <n v="26.62719460548497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6"/>
    <x v="2"/>
    <n v="26.00939135004311"/>
    <n v="25.436362660926154"/>
    <n v="26.585689218639057"/>
    <n v="26.0392778217904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7"/>
    <x v="2"/>
    <n v="25.929262372021128"/>
    <n v="25.358150582370616"/>
    <n v="26.503653131839471"/>
    <n v="26.03535353535353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3"/>
    <x v="2"/>
    <n v="25.258421996691734"/>
    <n v="24.685270005617113"/>
    <n v="25.835150528367834"/>
    <n v="25.39689443695359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8"/>
    <x v="2"/>
    <n v="25.078737576770187"/>
    <n v="24.501841391273562"/>
    <n v="25.659333883574455"/>
    <n v="25.29463890119627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9"/>
    <x v="2"/>
    <n v="24.964223982231768"/>
    <n v="24.381474287619387"/>
    <n v="25.550799817191137"/>
    <n v="25.29188223982418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0"/>
    <x v="2"/>
    <n v="24.883643801513074"/>
    <n v="24.296049087558877"/>
    <n v="25.475164995969855"/>
    <n v="25.31300009413536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4"/>
    <x v="2"/>
    <n v="23.33526149339016"/>
    <n v="22.755518801912942"/>
    <n v="23.91954546853221"/>
    <n v="23.76954811474623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5"/>
    <x v="2"/>
    <n v="22.854577064155119"/>
    <n v="22.273522832702177"/>
    <n v="23.440435460385668"/>
    <n v="23.38591878469179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10"/>
    <x v="2"/>
    <n v="22.411331435187773"/>
    <n v="21.787310176412149"/>
    <n v="23.041164785051258"/>
    <n v="22.87378421171680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11"/>
    <x v="1"/>
    <n v="24.725263257630903"/>
    <n v="24.187240633196318"/>
    <n v="25.266636024409461"/>
    <n v="24.32921997056492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1"/>
    <x v="1"/>
    <n v="24.992911240005451"/>
    <n v="24.448202596967359"/>
    <n v="25.540950283470348"/>
    <n v="24.724954321035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2"/>
    <x v="1"/>
    <n v="24.284783898056396"/>
    <n v="23.749422793538454"/>
    <n v="24.823631178106158"/>
    <n v="23.99798629129071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6"/>
    <x v="1"/>
    <n v="23.696268851276791"/>
    <n v="23.165285674601101"/>
    <n v="24.230912150603952"/>
    <n v="23.68185183741865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7"/>
    <x v="1"/>
    <n v="23.558474118228833"/>
    <n v="23.027555436305004"/>
    <n v="24.093107575767245"/>
    <n v="23.54287518251055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8"/>
    <x v="6"/>
    <s v="0"/>
    <s v="2024-06-24"/>
    <x v="10"/>
    <x v="0"/>
    <n v="24.957771526515856"/>
    <n v="24.504266755083496"/>
    <n v="25.41359172275839"/>
    <n v="25.65599258087393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11"/>
    <x v="2"/>
    <n v="34.744750061193692"/>
    <n v="33.476382928572313"/>
    <n v="36.01562980615094"/>
    <n v="34.6226119636705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1"/>
    <x v="2"/>
    <n v="33.042163543016372"/>
    <n v="31.787588855243815"/>
    <n v="34.301379788147358"/>
    <n v="33.60433604336043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2"/>
    <x v="2"/>
    <n v="31.215096427522425"/>
    <n v="30.024630361129152"/>
    <n v="32.4120077072849"/>
    <n v="31.6607665076189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6"/>
    <x v="2"/>
    <n v="30.619085770900661"/>
    <n v="29.400210550174975"/>
    <n v="31.845537919563359"/>
    <n v="31.1440677966101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7"/>
    <x v="2"/>
    <n v="30.497091155438905"/>
    <n v="29.291556633684479"/>
    <n v="31.710203934782832"/>
    <n v="31.23784834737524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3"/>
    <x v="2"/>
    <n v="28.956899657487639"/>
    <n v="27.745994598298847"/>
    <n v="30.177670128288142"/>
    <n v="29.57291134932788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8"/>
    <x v="2"/>
    <n v="27.873102315298127"/>
    <n v="26.65440639993724"/>
    <n v="29.103490964002493"/>
    <n v="28.6806543385490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9"/>
    <x v="2"/>
    <n v="26.711338061783213"/>
    <n v="25.481705703320127"/>
    <n v="27.954858278409578"/>
    <n v="27.83098591549295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0"/>
    <x v="2"/>
    <n v="26.343599873067969"/>
    <n v="25.125097000624315"/>
    <n v="27.576385450852531"/>
    <n v="27.37735849056603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4"/>
    <x v="2"/>
    <n v="23.951800623885468"/>
    <n v="22.723322806145411"/>
    <n v="25.199504077915254"/>
    <n v="25.0561109977555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5"/>
    <x v="2"/>
    <n v="23.872568137251612"/>
    <n v="22.638009153371375"/>
    <n v="25.126717321723689"/>
    <n v="24.9794407894736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10"/>
    <x v="2"/>
    <n v="21.571444137147278"/>
    <n v="20.335091313433402"/>
    <n v="22.832973594271074"/>
    <n v="22.40802675585284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11"/>
    <x v="1"/>
    <n v="30.221513362948514"/>
    <n v="29.08714309351053"/>
    <n v="31.362927434620257"/>
    <n v="30.44853364002300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1"/>
    <x v="1"/>
    <n v="29.578255831605254"/>
    <n v="28.447466453285585"/>
    <n v="30.71684428372145"/>
    <n v="29.79887607216799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2"/>
    <x v="1"/>
    <n v="27.831726152198126"/>
    <n v="26.734233395338102"/>
    <n v="28.938745689528488"/>
    <n v="28.29746742790221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6"/>
    <x v="1"/>
    <n v="27.505445358118578"/>
    <n v="26.37788959159063"/>
    <n v="28.643516367788006"/>
    <n v="27.92066935233963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7"/>
    <x v="1"/>
    <n v="26.841783114516154"/>
    <n v="25.738717459084114"/>
    <n v="27.955826009198205"/>
    <n v="27.5700227100681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3"/>
    <x v="1"/>
    <n v="26.52526596377237"/>
    <n v="25.396235625858843"/>
    <n v="27.666271580746717"/>
    <n v="27.11313394018205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8"/>
    <x v="1"/>
    <n v="24.722861327844619"/>
    <n v="23.599471859342788"/>
    <n v="25.860965241042706"/>
    <n v="25.78021248339973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9"/>
    <x v="1"/>
    <n v="25.527109767880628"/>
    <n v="24.354706120751239"/>
    <n v="26.714110702853787"/>
    <n v="26.4471587891662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0"/>
    <x v="1"/>
    <n v="22.813959944032188"/>
    <n v="21.684998761902545"/>
    <n v="23.961285775876952"/>
    <n v="23.7026396121386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4"/>
    <x v="1"/>
    <n v="22.923574837334925"/>
    <n v="21.772756320251663"/>
    <n v="24.093258054602366"/>
    <n v="23.42325581395348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5"/>
    <x v="1"/>
    <n v="21.966505419430746"/>
    <n v="20.821702733549177"/>
    <n v="23.13198209272451"/>
    <n v="22.691143073429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10"/>
    <x v="1"/>
    <n v="20.18798064389506"/>
    <n v="18.985601439321005"/>
    <n v="21.417844694686845"/>
    <n v="21.09308283518360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11"/>
    <x v="0"/>
    <n v="32.347898713192585"/>
    <n v="31.503447926039176"/>
    <n v="33.194870388646351"/>
    <n v="32.44640983360815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1"/>
    <x v="0"/>
    <n v="31.269542764222258"/>
    <n v="30.431215201386152"/>
    <n v="32.111025458097487"/>
    <n v="31.63022631377061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2"/>
    <x v="0"/>
    <n v="29.48226689129438"/>
    <n v="28.676352187529996"/>
    <n v="30.29219568747968"/>
    <n v="29.9369747899159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6"/>
    <x v="0"/>
    <n v="29.034261701200691"/>
    <n v="28.207724714322289"/>
    <n v="29.865328041668992"/>
    <n v="29.49166004765687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7"/>
    <x v="0"/>
    <n v="28.616365860304459"/>
    <n v="27.801786443738624"/>
    <n v="29.435628453280128"/>
    <n v="29.34178602175784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3"/>
    <x v="0"/>
    <n v="27.750793484825987"/>
    <n v="26.92515666101442"/>
    <n v="28.581869276852061"/>
    <n v="28.31490564469199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8"/>
    <x v="0"/>
    <n v="26.216608112533713"/>
    <n v="25.390716753930299"/>
    <n v="27.049137800294481"/>
    <n v="27.1806318681318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9"/>
    <x v="0"/>
    <n v="26.075251898743563"/>
    <n v="25.228052070210154"/>
    <n v="26.92956084584522"/>
    <n v="27.11864406779660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0"/>
    <x v="0"/>
    <n v="24.550541236593155"/>
    <n v="23.72023708234714"/>
    <n v="25.389013400372228"/>
    <n v="25.49452571533719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4"/>
    <x v="0"/>
    <n v="23.437055319871309"/>
    <n v="22.597042318046839"/>
    <n v="24.286531769566892"/>
    <n v="24.2020241339042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5"/>
    <x v="0"/>
    <n v="22.845452778368326"/>
    <n v="22.005971862418612"/>
    <n v="23.6950096494101"/>
    <n v="23.78793851005124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09"/>
    <x v="7"/>
    <s v="0"/>
    <s v="2024-06-24"/>
    <x v="10"/>
    <x v="0"/>
    <n v="20.83695812916655"/>
    <n v="19.979376405883471"/>
    <n v="21.707528752437575"/>
    <n v="21.7362853091940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11"/>
    <x v="2"/>
    <n v="28.649354562553757"/>
    <n v="27.922204463465288"/>
    <n v="29.380215931414821"/>
    <n v="28.98262128892107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1"/>
    <x v="2"/>
    <n v="28.592393621860733"/>
    <n v="27.873469212176406"/>
    <n v="29.314976068921254"/>
    <n v="29.051969266138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2"/>
    <x v="2"/>
    <n v="28.857063052262426"/>
    <n v="28.131821326186738"/>
    <n v="29.585884224662699"/>
    <n v="29.16278781108421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6"/>
    <x v="2"/>
    <n v="28.889885540787908"/>
    <n v="28.162357302422514"/>
    <n v="29.620998148844425"/>
    <n v="29.22941767068273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7"/>
    <x v="2"/>
    <n v="28.818851062561102"/>
    <n v="28.086864446309097"/>
    <n v="29.554505149046744"/>
    <n v="29.2934436664544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3"/>
    <x v="2"/>
    <n v="28.444281114411478"/>
    <n v="27.719061979820204"/>
    <n v="29.173303937369273"/>
    <n v="28.70387890255439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8"/>
    <x v="2"/>
    <n v="27.622402384066962"/>
    <n v="26.911576884583866"/>
    <n v="28.337326252448413"/>
    <n v="28.14646751118673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9"/>
    <x v="2"/>
    <n v="26.326899459450733"/>
    <n v="25.6085915328932"/>
    <n v="27.050155485917077"/>
    <n v="26.93839617631439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0"/>
    <x v="2"/>
    <n v="25.222308682131079"/>
    <n v="24.510215084337791"/>
    <n v="25.939955132612258"/>
    <n v="25.88330851495871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4"/>
    <x v="2"/>
    <n v="24.361793227819113"/>
    <n v="23.630953210030327"/>
    <n v="25.09908997634237"/>
    <n v="25.21442070068323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5"/>
    <x v="2"/>
    <n v="23.831704330716732"/>
    <n v="23.094406536341779"/>
    <n v="24.575973946558335"/>
    <n v="24.81409875074360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10"/>
    <x v="2"/>
    <n v="24.805175784013656"/>
    <n v="23.984919113502716"/>
    <n v="25.63317466918571"/>
    <n v="25.764113628191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11"/>
    <x v="1"/>
    <n v="26.346741366110887"/>
    <n v="25.664973091806552"/>
    <n v="27.032954546450288"/>
    <n v="26.4670033083754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1"/>
    <x v="1"/>
    <n v="26.589735879299507"/>
    <n v="25.906376074697135"/>
    <n v="27.277427925208368"/>
    <n v="26.83758673409385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2"/>
    <x v="1"/>
    <n v="25.851269511906239"/>
    <n v="25.176997436343353"/>
    <n v="26.530160375657552"/>
    <n v="26.13353853439090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6"/>
    <x v="1"/>
    <n v="26.178154773448487"/>
    <n v="25.488437540548354"/>
    <n v="26.872517159575182"/>
    <n v="26.48452402929050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7"/>
    <x v="1"/>
    <n v="25.635494688381016"/>
    <n v="24.951785935065761"/>
    <n v="26.324077338001885"/>
    <n v="25.98444485271602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3"/>
    <x v="1"/>
    <n v="25.458948304544286"/>
    <n v="24.782995924708448"/>
    <n v="26.139765049443731"/>
    <n v="25.73968099354681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8"/>
    <x v="1"/>
    <n v="24.32739821684364"/>
    <n v="23.662379854417729"/>
    <n v="24.997778925687271"/>
    <n v="24.61547851562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9"/>
    <x v="1"/>
    <n v="24.588208231772342"/>
    <n v="23.905197522977364"/>
    <n v="25.276712453137108"/>
    <n v="24.99198769309659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0"/>
    <x v="1"/>
    <n v="23.045646249421875"/>
    <n v="22.367794082189913"/>
    <n v="23.729912948091801"/>
    <n v="23.41456936051530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4"/>
    <x v="1"/>
    <n v="22.132850328099355"/>
    <n v="21.451266215380933"/>
    <n v="22.821581431745006"/>
    <n v="22.6021283899759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5"/>
    <x v="1"/>
    <n v="21.74181915350092"/>
    <n v="21.050703358408022"/>
    <n v="22.440591901314068"/>
    <n v="22.2872865810639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10"/>
    <x v="1"/>
    <n v="22.231044279721146"/>
    <n v="21.449866241329396"/>
    <n v="23.021528525616226"/>
    <n v="23.0171073094867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11"/>
    <x v="0"/>
    <n v="27.48603172530597"/>
    <n v="26.988453128467626"/>
    <n v="27.985651898729145"/>
    <n v="27.70036389455933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1"/>
    <x v="0"/>
    <n v="27.567863737971809"/>
    <n v="27.072462704943479"/>
    <n v="28.065266414362146"/>
    <n v="27.92902937229759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2"/>
    <x v="0"/>
    <n v="27.319739036149819"/>
    <n v="26.825452805750221"/>
    <n v="27.816084825279226"/>
    <n v="27.612324658405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6"/>
    <x v="0"/>
    <n v="27.514979819971281"/>
    <n v="27.014425105615171"/>
    <n v="28.017592677203901"/>
    <n v="27.84353931711560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7"/>
    <x v="0"/>
    <n v="27.195927635420759"/>
    <n v="26.695757688779466"/>
    <n v="27.69824115821865"/>
    <n v="27.6069789943506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3"/>
    <x v="0"/>
    <n v="26.909555713257099"/>
    <n v="26.414914098657533"/>
    <n v="27.406372884905757"/>
    <n v="27.1955639540286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8"/>
    <x v="0"/>
    <n v="25.966695255598339"/>
    <n v="25.480127934776082"/>
    <n v="26.455629759167383"/>
    <n v="26.3526712350004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9"/>
    <x v="0"/>
    <n v="25.446830865061138"/>
    <n v="24.951875972453699"/>
    <n v="25.944392371718944"/>
    <n v="25.94814935594325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0"/>
    <x v="0"/>
    <n v="24.127900452049627"/>
    <n v="23.636564609133373"/>
    <n v="24.622222874226718"/>
    <n v="24.6371467837629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4"/>
    <x v="0"/>
    <n v="23.229858495361878"/>
    <n v="22.730973830785473"/>
    <n v="23.732140737682101"/>
    <n v="23.87105885675952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5"/>
    <x v="0"/>
    <n v="22.773963198712764"/>
    <n v="22.269193044917294"/>
    <n v="23.282386129556272"/>
    <n v="23.517486061834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0"/>
    <x v="8"/>
    <s v="0"/>
    <s v="2024-06-24"/>
    <x v="10"/>
    <x v="0"/>
    <n v="23.494448407579682"/>
    <n v="22.928999217354757"/>
    <n v="24.064142801212459"/>
    <n v="24.36338003348312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11"/>
    <x v="2"/>
    <n v="31.411138218862"/>
    <n v="31.126891834475316"/>
    <n v="31.695736024688522"/>
    <n v="30.97507045306741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1"/>
    <x v="2"/>
    <n v="31.104459902646219"/>
    <n v="30.827025724397561"/>
    <n v="31.382250152223012"/>
    <n v="30.5302166476624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2"/>
    <x v="2"/>
    <n v="30.898685569192068"/>
    <n v="30.622297563942602"/>
    <n v="31.175441316042136"/>
    <n v="30.21625866596860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6"/>
    <x v="2"/>
    <n v="30.684530929276399"/>
    <n v="30.409381977025753"/>
    <n v="30.960059278991491"/>
    <n v="30.08934649421375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7"/>
    <x v="2"/>
    <n v="30.250648874677587"/>
    <n v="29.979453968950114"/>
    <n v="30.522242218967556"/>
    <n v="29.88769758867652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3"/>
    <x v="2"/>
    <n v="29.973225406729153"/>
    <n v="29.701600866211773"/>
    <n v="30.245269145420377"/>
    <n v="29.6955147579489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8"/>
    <x v="2"/>
    <n v="29.534459836538151"/>
    <n v="29.264334570076439"/>
    <n v="29.805030724563853"/>
    <n v="29.31700637553747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9"/>
    <x v="2"/>
    <n v="29.147062360464037"/>
    <n v="28.878728903928803"/>
    <n v="29.415863162900436"/>
    <n v="28.9417243703658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0"/>
    <x v="2"/>
    <n v="27.70095401720037"/>
    <n v="27.43555732967662"/>
    <n v="27.966913860240449"/>
    <n v="27.5549022228161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4"/>
    <x v="2"/>
    <n v="26.770938129337523"/>
    <n v="26.505394022027858"/>
    <n v="27.037119062802645"/>
    <n v="26.7236801142710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5"/>
    <x v="2"/>
    <n v="25.833777476065233"/>
    <n v="25.565703529542432"/>
    <n v="26.102579924406367"/>
    <n v="25.99627915851738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10"/>
    <x v="2"/>
    <n v="26.136790638941505"/>
    <n v="25.846276369037795"/>
    <n v="26.42812987559353"/>
    <n v="26.36453267456158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11"/>
    <x v="1"/>
    <n v="29.033984657980149"/>
    <n v="28.774796221136146"/>
    <n v="29.293616721948922"/>
    <n v="28.6214271825782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1"/>
    <x v="1"/>
    <n v="28.865647365541264"/>
    <n v="28.610123964069455"/>
    <n v="29.121613033526096"/>
    <n v="28.2758830740647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2"/>
    <x v="1"/>
    <n v="28.622982096005391"/>
    <n v="28.368793361227528"/>
    <n v="28.877624505877463"/>
    <n v="27.96593945984026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6"/>
    <x v="1"/>
    <n v="28.43121167568798"/>
    <n v="28.177890640786735"/>
    <n v="28.684996014504456"/>
    <n v="27.82319523347651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7"/>
    <x v="1"/>
    <n v="28.179220943803156"/>
    <n v="27.928468254164109"/>
    <n v="28.430444165216208"/>
    <n v="27.7654051729434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3"/>
    <x v="1"/>
    <n v="27.923234307065751"/>
    <n v="27.672055218980741"/>
    <n v="28.174902676791397"/>
    <n v="27.5726789621756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8"/>
    <x v="1"/>
    <n v="27.70792199157437"/>
    <n v="27.457714867479254"/>
    <n v="27.958629118552498"/>
    <n v="27.3831217795651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9"/>
    <x v="1"/>
    <n v="27.522938540392722"/>
    <n v="27.273150373636678"/>
    <n v="27.773237599504895"/>
    <n v="27.2960195453175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0"/>
    <x v="1"/>
    <n v="26.181943250416495"/>
    <n v="25.934116777407745"/>
    <n v="26.43036650752672"/>
    <n v="25.96934685979386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4"/>
    <x v="1"/>
    <n v="24.859290302445071"/>
    <n v="24.613811863968181"/>
    <n v="25.1054532106827"/>
    <n v="24.7631309629923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5"/>
    <x v="1"/>
    <n v="24.435129191532535"/>
    <n v="24.186604192889462"/>
    <n v="24.684390301066426"/>
    <n v="24.46253765863566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10"/>
    <x v="1"/>
    <n v="24.636676835856459"/>
    <n v="24.367036556440162"/>
    <n v="24.90716437371054"/>
    <n v="24.74884118805578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11"/>
    <x v="0"/>
    <n v="30.153103862513031"/>
    <n v="29.961718091760186"/>
    <n v="30.344691363855176"/>
    <n v="29.7343173431734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1"/>
    <x v="0"/>
    <n v="29.939512742397937"/>
    <n v="29.751698824753948"/>
    <n v="30.127528119497953"/>
    <n v="29.34881066866717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2"/>
    <x v="0"/>
    <n v="29.705161698841252"/>
    <n v="29.518204300858088"/>
    <n v="29.8923266288304"/>
    <n v="29.0361184511714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6"/>
    <x v="0"/>
    <n v="29.506779359160944"/>
    <n v="29.320503785571049"/>
    <n v="29.69326767021423"/>
    <n v="28.89954976437399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7"/>
    <x v="0"/>
    <n v="29.165464726594859"/>
    <n v="28.981467925251231"/>
    <n v="29.349680522094811"/>
    <n v="28.7742595718792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3"/>
    <x v="0"/>
    <n v="28.899696145116096"/>
    <n v="28.715389962952031"/>
    <n v="29.084231133969336"/>
    <n v="28.5811570302180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8"/>
    <x v="0"/>
    <n v="28.581105159499387"/>
    <n v="28.397636492418222"/>
    <n v="28.764811506615416"/>
    <n v="28.29949291024883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9"/>
    <x v="0"/>
    <n v="28.308335447094425"/>
    <n v="28.125572038359572"/>
    <n v="28.49134416434978"/>
    <n v="28.07835238598579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0"/>
    <x v="0"/>
    <n v="26.917618074851696"/>
    <n v="26.736528980882941"/>
    <n v="27.098997626305355"/>
    <n v="26.72424031625918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4"/>
    <x v="0"/>
    <n v="25.781906123337155"/>
    <n v="25.601627864593375"/>
    <n v="25.962515598193946"/>
    <n v="25.69255744906197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5"/>
    <x v="0"/>
    <n v="25.109883607482075"/>
    <n v="24.927607836356579"/>
    <n v="25.292525791290366"/>
    <n v="25.18672348706675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2"/>
    <x v="9"/>
    <s v="0"/>
    <s v="2024-06-24"/>
    <x v="10"/>
    <x v="0"/>
    <n v="25.354894010066946"/>
    <n v="25.157223704574104"/>
    <n v="25.552983209387197"/>
    <n v="25.5132256830343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11"/>
    <x v="2"/>
    <n v="25.811431653921467"/>
    <n v="25.287137704609968"/>
    <n v="26.33852715337483"/>
    <n v="25.75742358809548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1"/>
    <x v="2"/>
    <n v="25.139278744835007"/>
    <n v="24.622958996031702"/>
    <n v="25.658539576889083"/>
    <n v="25.01245971359271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2"/>
    <x v="2"/>
    <n v="25.18775522492091"/>
    <n v="24.671902977610934"/>
    <n v="25.706526721104279"/>
    <n v="25.3018142577729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6"/>
    <x v="2"/>
    <n v="24.737017659320625"/>
    <n v="24.22786402144321"/>
    <n v="25.249166514742399"/>
    <n v="24.84913865758689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7"/>
    <x v="2"/>
    <n v="24.550354423144437"/>
    <n v="24.04668473132655"/>
    <n v="25.05701775310709"/>
    <n v="24.8134141035509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3"/>
    <x v="2"/>
    <n v="24.133918244063114"/>
    <n v="23.622830100360094"/>
    <n v="24.648236570382029"/>
    <n v="24.62339659571493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8"/>
    <x v="2"/>
    <n v="23.970237360427614"/>
    <n v="23.460030601040842"/>
    <n v="24.483722121907366"/>
    <n v="24.43651522645375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9"/>
    <x v="2"/>
    <n v="24.612119853707984"/>
    <n v="24.090330183192055"/>
    <n v="25.13710073635708"/>
    <n v="25.2325538977857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0"/>
    <x v="2"/>
    <n v="23.474183086112653"/>
    <n v="22.959043357125129"/>
    <n v="23.992851565166067"/>
    <n v="24.1519473800901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4"/>
    <x v="2"/>
    <n v="22.965714141910237"/>
    <n v="22.451992908250574"/>
    <n v="23.483142609311486"/>
    <n v="23.68391556136745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5"/>
    <x v="2"/>
    <n v="22.3416116878618"/>
    <n v="21.826024627809137"/>
    <n v="22.861189112514296"/>
    <n v="23.2514177693761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10"/>
    <x v="2"/>
    <n v="22.394709231233385"/>
    <n v="21.851243839073355"/>
    <n v="22.942585290276217"/>
    <n v="23.1200235918608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11"/>
    <x v="1"/>
    <n v="23.412086596980203"/>
    <n v="22.927871019803746"/>
    <n v="23.89943975046689"/>
    <n v="23.2688375019663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1"/>
    <x v="1"/>
    <n v="23.188907214984528"/>
    <n v="22.705122091539835"/>
    <n v="23.675900825279079"/>
    <n v="23.10446234496867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2"/>
    <x v="1"/>
    <n v="22.865555143438137"/>
    <n v="22.383820024904516"/>
    <n v="23.350583803483353"/>
    <n v="22.77096346160069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6"/>
    <x v="1"/>
    <n v="22.487361559941164"/>
    <n v="22.007686698202697"/>
    <n v="22.970435650255176"/>
    <n v="22.43527033196373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7"/>
    <x v="1"/>
    <n v="22.440353990618956"/>
    <n v="21.968773529111786"/>
    <n v="22.915235885778777"/>
    <n v="22.58085113175621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3"/>
    <x v="1"/>
    <n v="21.973575105728184"/>
    <n v="21.495939003771309"/>
    <n v="22.454768565449953"/>
    <n v="22.22407413580452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8"/>
    <x v="1"/>
    <n v="21.700420255680772"/>
    <n v="21.226337380274888"/>
    <n v="22.178108814438271"/>
    <n v="21.9808861859252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9"/>
    <x v="1"/>
    <n v="22.383236583940931"/>
    <n v="21.891071910224174"/>
    <n v="22.879020075329095"/>
    <n v="22.8122689016445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0"/>
    <x v="1"/>
    <n v="21.979236182239188"/>
    <n v="21.492446676519322"/>
    <n v="22.469719049699169"/>
    <n v="22.42085009620430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4"/>
    <x v="1"/>
    <n v="21.418918604009644"/>
    <n v="20.936310420129775"/>
    <n v="21.905374611831835"/>
    <n v="21.82363315696649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5"/>
    <x v="1"/>
    <n v="20.525650317396067"/>
    <n v="20.04495146689645"/>
    <n v="21.010533906457589"/>
    <n v="21.05898646968997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10"/>
    <x v="1"/>
    <n v="20.462758916444496"/>
    <n v="19.955274684103504"/>
    <n v="20.974939683676393"/>
    <n v="20.8729781160799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11"/>
    <x v="0"/>
    <n v="24.581524990859506"/>
    <n v="24.225715295373064"/>
    <n v="24.938820750273589"/>
    <n v="24.4745036979369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1"/>
    <x v="0"/>
    <n v="24.164557237071669"/>
    <n v="23.811525158748349"/>
    <n v="24.519122225612055"/>
    <n v="24.04001238168162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2"/>
    <x v="0"/>
    <n v="24.0217075858593"/>
    <n v="23.669228897661153"/>
    <n v="24.375738770656909"/>
    <n v="24.01037107988043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6"/>
    <x v="0"/>
    <n v="23.599076037098239"/>
    <n v="23.249591886574962"/>
    <n v="23.950158826773276"/>
    <n v="23.62213860664025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7"/>
    <x v="0"/>
    <n v="23.494095557046226"/>
    <n v="23.149664374973408"/>
    <n v="23.840097212198867"/>
    <n v="23.67079507205646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3"/>
    <x v="0"/>
    <n v="23.042195879532031"/>
    <n v="22.693043633896639"/>
    <n v="23.393042645801554"/>
    <n v="23.39532502985838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8"/>
    <x v="0"/>
    <n v="22.817278887265452"/>
    <n v="22.469895332995275"/>
    <n v="23.166380565441301"/>
    <n v="23.17454320648440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9"/>
    <x v="0"/>
    <n v="23.490568472866205"/>
    <n v="23.132148091558282"/>
    <n v="23.850690460981308"/>
    <n v="24.00107507615122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0"/>
    <x v="0"/>
    <n v="22.733268966983005"/>
    <n v="22.379449401454217"/>
    <n v="23.088887071175719"/>
    <n v="23.26270958003126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4"/>
    <x v="0"/>
    <n v="22.207656538896405"/>
    <n v="21.855767093578173"/>
    <n v="22.561426360147596"/>
    <n v="22.7270253107139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5"/>
    <x v="0"/>
    <n v="21.440912178279792"/>
    <n v="21.088864474083451"/>
    <n v="21.794998285702583"/>
    <n v="22.12089582303283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3"/>
    <x v="10"/>
    <s v="0"/>
    <s v="2024-06-24"/>
    <x v="10"/>
    <x v="0"/>
    <n v="21.419437888915592"/>
    <n v="21.048140466184137"/>
    <n v="21.793008494631042"/>
    <n v="21.96237821939911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11"/>
    <x v="2"/>
    <n v="26.494349796282247"/>
    <n v="26.2535504433834"/>
    <n v="26.735691220831768"/>
    <n v="25.75427302544461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1"/>
    <x v="2"/>
    <n v="26.3831105059454"/>
    <n v="26.144400165409831"/>
    <n v="26.622360951918967"/>
    <n v="25.67333995672115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2"/>
    <x v="2"/>
    <n v="25.984868373110121"/>
    <n v="25.750212332490737"/>
    <n v="26.220072356114503"/>
    <n v="25.3494063631399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6"/>
    <x v="2"/>
    <n v="25.385821994697523"/>
    <n v="25.152714210785156"/>
    <n v="25.619510449261977"/>
    <n v="24.78195099348578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7"/>
    <x v="2"/>
    <n v="25.521982794398756"/>
    <n v="25.289627231205657"/>
    <n v="25.754906122673216"/>
    <n v="24.984854982200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3"/>
    <x v="2"/>
    <n v="25.259961691882797"/>
    <n v="25.028264606988653"/>
    <n v="25.49224092486288"/>
    <n v="24.7085090548251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8"/>
    <x v="2"/>
    <n v="24.803150104923116"/>
    <n v="24.572617856723365"/>
    <n v="25.0342897862444"/>
    <n v="24.32667002631726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9"/>
    <x v="2"/>
    <n v="24.563399098757213"/>
    <n v="24.332485480904172"/>
    <n v="24.794938958604966"/>
    <n v="24.12538522999657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0"/>
    <x v="2"/>
    <n v="23.969769733490416"/>
    <n v="23.738089155245394"/>
    <n v="24.202123857613152"/>
    <n v="23.7673586628170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4"/>
    <x v="2"/>
    <n v="23.107225824923326"/>
    <n v="22.876558632257105"/>
    <n v="23.338626249061122"/>
    <n v="23.0609180772660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5"/>
    <x v="2"/>
    <n v="22.784915514541389"/>
    <n v="22.551239915832692"/>
    <n v="23.019369944744245"/>
    <n v="22.97982190223569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10"/>
    <x v="2"/>
    <n v="23.048489165908144"/>
    <n v="22.80058050483029"/>
    <n v="23.297250315564018"/>
    <n v="23.08606793825066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11"/>
    <x v="1"/>
    <n v="24.174777658219433"/>
    <n v="23.953572113112802"/>
    <n v="24.396583371154549"/>
    <n v="23.61735348593174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1"/>
    <x v="1"/>
    <n v="24.039891808958199"/>
    <n v="23.819777761116256"/>
    <n v="24.260609053841094"/>
    <n v="23.39795130227787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2"/>
    <x v="1"/>
    <n v="24.040537724506088"/>
    <n v="23.822121246966521"/>
    <n v="24.259548075887604"/>
    <n v="23.4758837153379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6"/>
    <x v="1"/>
    <n v="23.586447963087583"/>
    <n v="23.369330623857369"/>
    <n v="23.804182065048295"/>
    <n v="23.0686270755957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7"/>
    <x v="1"/>
    <n v="23.434764992417563"/>
    <n v="23.219024414557083"/>
    <n v="23.651124626312811"/>
    <n v="23.0031174891780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3"/>
    <x v="1"/>
    <n v="23.192378777290642"/>
    <n v="22.97706778317896"/>
    <n v="23.408322682403931"/>
    <n v="22.76878292566688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8"/>
    <x v="1"/>
    <n v="23.134350187401139"/>
    <n v="22.918594348342999"/>
    <n v="23.350745528605295"/>
    <n v="22.74538021259198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9"/>
    <x v="1"/>
    <n v="23.098289401790588"/>
    <n v="22.881103269512437"/>
    <n v="23.316126064679338"/>
    <n v="22.7571540349492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0"/>
    <x v="1"/>
    <n v="22.28946838365189"/>
    <n v="22.072720143022856"/>
    <n v="22.506922486010978"/>
    <n v="22.10102377761505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4"/>
    <x v="1"/>
    <n v="21.521398719446154"/>
    <n v="21.305380141603937"/>
    <n v="21.738176715121536"/>
    <n v="21.41588411376325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5"/>
    <x v="1"/>
    <n v="21.23530018681911"/>
    <n v="21.016758845678584"/>
    <n v="21.454642067108125"/>
    <n v="21.312732291111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10"/>
    <x v="1"/>
    <n v="21.78037875443863"/>
    <n v="21.54546073099543"/>
    <n v="22.016171404966112"/>
    <n v="21.74499182086460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11"/>
    <x v="0"/>
    <n v="25.290897143057027"/>
    <n v="25.128047504025492"/>
    <n v="25.454033116604297"/>
    <n v="24.64757377542936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1"/>
    <x v="0"/>
    <n v="25.174211099241234"/>
    <n v="25.012412007149504"/>
    <n v="25.336296697692788"/>
    <n v="24.49460165033387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2"/>
    <x v="0"/>
    <n v="24.9774866059701"/>
    <n v="24.817695249117204"/>
    <n v="25.137563807649428"/>
    <n v="24.38297497298832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6"/>
    <x v="0"/>
    <n v="24.467422067966162"/>
    <n v="24.308592983355947"/>
    <n v="24.626550392988808"/>
    <n v="23.8972114757231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7"/>
    <x v="0"/>
    <n v="24.445749140623484"/>
    <n v="24.287682063483615"/>
    <n v="24.604113312721722"/>
    <n v="23.96154985679955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3"/>
    <x v="0"/>
    <n v="24.193072094053171"/>
    <n v="24.035401187794633"/>
    <n v="24.351047060793341"/>
    <n v="23.70584906288491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8"/>
    <x v="0"/>
    <n v="23.949494290174663"/>
    <n v="23.792023139015082"/>
    <n v="24.107277007803415"/>
    <n v="23.50928327252685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9"/>
    <x v="0"/>
    <n v="23.815120585004369"/>
    <n v="23.656968138403656"/>
    <n v="23.973591972555823"/>
    <n v="23.41917868743247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0"/>
    <x v="0"/>
    <n v="23.10443083757573"/>
    <n v="22.946167826491962"/>
    <n v="23.263038770709198"/>
    <n v="22.9043003481353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4"/>
    <x v="0"/>
    <n v="22.286496039573713"/>
    <n v="22.128836337643282"/>
    <n v="22.444528988633976"/>
    <n v="22.2079113459562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5"/>
    <x v="0"/>
    <n v="21.993129713853683"/>
    <n v="21.833473989269141"/>
    <n v="22.153180114364019"/>
    <n v="22.11377611209947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4"/>
    <x v="11"/>
    <s v="0"/>
    <s v="2024-06-24"/>
    <x v="10"/>
    <x v="0"/>
    <n v="22.406590398342203"/>
    <n v="22.236059856325781"/>
    <n v="22.577552232569641"/>
    <n v="22.3949264771297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11"/>
    <x v="2"/>
    <n v="25.707164327267073"/>
    <n v="25.158234347387559"/>
    <n v="26.259204739045565"/>
    <n v="26.0429788810670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1"/>
    <x v="2"/>
    <n v="25.770203298866935"/>
    <n v="25.229140022587227"/>
    <n v="26.314265532785925"/>
    <n v="26.12543706293706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2"/>
    <x v="2"/>
    <n v="24.811709461932356"/>
    <n v="24.270780492162782"/>
    <n v="25.355991713381425"/>
    <n v="25.2854201759311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6"/>
    <x v="2"/>
    <n v="24.788205880435317"/>
    <n v="24.240934410981392"/>
    <n v="25.338919225992662"/>
    <n v="25.44936684500211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7"/>
    <x v="2"/>
    <n v="24.875389531936349"/>
    <n v="24.334666523819475"/>
    <n v="25.419438900606579"/>
    <n v="25.49528213225066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3"/>
    <x v="2"/>
    <n v="23.822923398471264"/>
    <n v="23.28512227139214"/>
    <n v="24.364427713931729"/>
    <n v="24.51530513525018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8"/>
    <x v="2"/>
    <n v="23.372459774717161"/>
    <n v="22.837222787337076"/>
    <n v="23.911549601211551"/>
    <n v="24.132959239342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9"/>
    <x v="2"/>
    <n v="23.301058393299808"/>
    <n v="22.752840149466714"/>
    <n v="23.85335075219038"/>
    <n v="24.08350938237852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0"/>
    <x v="2"/>
    <n v="22.298509689961147"/>
    <n v="21.747398855573969"/>
    <n v="22.854202974937593"/>
    <n v="23.2407726802345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4"/>
    <x v="2"/>
    <n v="21.090681584472421"/>
    <n v="20.545511696561686"/>
    <n v="21.640936393357883"/>
    <n v="22.10789035817497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5"/>
    <x v="2"/>
    <n v="20.935811564806997"/>
    <n v="20.385764223922411"/>
    <n v="21.491118926806202"/>
    <n v="22.0647683354804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10"/>
    <x v="2"/>
    <n v="20.748933017146872"/>
    <n v="20.160652503858369"/>
    <n v="21.34335117183441"/>
    <n v="21.78417862508418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11"/>
    <x v="1"/>
    <n v="23.29310982369622"/>
    <n v="22.79144746110298"/>
    <n v="23.798184440893827"/>
    <n v="23.41687062635733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1"/>
    <x v="1"/>
    <n v="23.333707827054972"/>
    <n v="22.836726988810209"/>
    <n v="23.834022636042697"/>
    <n v="23.46551900809509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2"/>
    <x v="1"/>
    <n v="22.998985354301361"/>
    <n v="22.500064941642666"/>
    <n v="23.501389273503971"/>
    <n v="23.2868064810268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6"/>
    <x v="1"/>
    <n v="23.082156383550238"/>
    <n v="22.580446819624886"/>
    <n v="23.587357344000825"/>
    <n v="23.3321492007104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7"/>
    <x v="1"/>
    <n v="23.147403446250195"/>
    <n v="22.644419578044808"/>
    <n v="23.653871990122642"/>
    <n v="23.4860041863270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3"/>
    <x v="1"/>
    <n v="22.426459711206146"/>
    <n v="21.926534448739822"/>
    <n v="22.930102255881007"/>
    <n v="22.7905308464849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8"/>
    <x v="1"/>
    <n v="21.627617518110704"/>
    <n v="21.131418303540801"/>
    <n v="22.127798135019397"/>
    <n v="22.0853529647581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9"/>
    <x v="1"/>
    <n v="21.763410999660142"/>
    <n v="21.252127263668154"/>
    <n v="22.27886361229756"/>
    <n v="22.19644238205723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0"/>
    <x v="1"/>
    <n v="20.728077706634419"/>
    <n v="20.217636834629015"/>
    <n v="21.243142824544964"/>
    <n v="21.25099920063949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4"/>
    <x v="1"/>
    <n v="19.514365622204071"/>
    <n v="19.013229394736953"/>
    <n v="20.020546023062796"/>
    <n v="20.0153281432778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5"/>
    <x v="1"/>
    <n v="19.578180349219487"/>
    <n v="19.066265239295159"/>
    <n v="20.095326040148436"/>
    <n v="20.20851361931841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10"/>
    <x v="1"/>
    <n v="19.859249757025673"/>
    <n v="19.307175707894938"/>
    <n v="20.417240303835975"/>
    <n v="20.48422457344390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11"/>
    <x v="0"/>
    <n v="24.449408662098914"/>
    <n v="24.078971328427162"/>
    <n v="24.821481222916734"/>
    <n v="24.682583617564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1"/>
    <x v="0"/>
    <n v="24.512951615747099"/>
    <n v="24.146765228959246"/>
    <n v="24.880724440166578"/>
    <n v="24.75278938184125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2"/>
    <x v="0"/>
    <n v="23.869766321397385"/>
    <n v="23.503107428942577"/>
    <n v="24.238133839913687"/>
    <n v="24.25356244002245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6"/>
    <x v="0"/>
    <n v="23.921098983812563"/>
    <n v="23.551360799300404"/>
    <n v="24.292564889474171"/>
    <n v="24.34834013781382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7"/>
    <x v="0"/>
    <n v="23.994605839228235"/>
    <n v="23.626440984757441"/>
    <n v="24.36446986730159"/>
    <n v="24.46156092575016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3"/>
    <x v="0"/>
    <n v="23.103335773308757"/>
    <n v="22.737200638194082"/>
    <n v="23.471322550387693"/>
    <n v="23.62018577465050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8"/>
    <x v="0"/>
    <n v="22.472760030228002"/>
    <n v="22.108900257180238"/>
    <n v="22.838575344889993"/>
    <n v="23.0748950113933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9"/>
    <x v="0"/>
    <n v="22.508043836570259"/>
    <n v="22.134144963578521"/>
    <n v="22.884000279485555"/>
    <n v="23.10753784924301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0"/>
    <x v="0"/>
    <n v="21.503528418915309"/>
    <n v="21.128882384241514"/>
    <n v="21.880468913959323"/>
    <n v="22.2081639425869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4"/>
    <x v="0"/>
    <n v="20.291752132482202"/>
    <n v="19.922582588989659"/>
    <n v="20.663444261789348"/>
    <n v="21.01870709021814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5"/>
    <x v="0"/>
    <n v="20.248572912756529"/>
    <n v="19.87364805423886"/>
    <n v="20.62611137942563"/>
    <n v="21.10179999144897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7"/>
    <x v="12"/>
    <s v="0"/>
    <s v="2024-06-24"/>
    <x v="10"/>
    <x v="0"/>
    <n v="20.296006211734117"/>
    <n v="19.89343857380242"/>
    <n v="20.701574089527867"/>
    <n v="21.10711182822390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11"/>
    <x v="2"/>
    <n v="27.468867377393185"/>
    <n v="26.905578159623069"/>
    <n v="28.034780497640526"/>
    <n v="26.95921340131100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1"/>
    <x v="2"/>
    <n v="27.079911312815756"/>
    <n v="26.529877317968069"/>
    <n v="27.632578262990993"/>
    <n v="26.78985507246376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2"/>
    <x v="2"/>
    <n v="26.944556094999594"/>
    <n v="26.396757515779562"/>
    <n v="27.495012292134373"/>
    <n v="26.6492013244551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6"/>
    <x v="2"/>
    <n v="26.457983057356898"/>
    <n v="25.913883441457763"/>
    <n v="27.004871008950275"/>
    <n v="26.39092777451556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7"/>
    <x v="2"/>
    <n v="25.224571948104536"/>
    <n v="24.690717893315657"/>
    <n v="25.761539809346353"/>
    <n v="25.19751280175566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3"/>
    <x v="2"/>
    <n v="25.255388406081153"/>
    <n v="24.709001941022152"/>
    <n v="25.80502534107335"/>
    <n v="25.45915622838699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8"/>
    <x v="2"/>
    <n v="24.418491447419978"/>
    <n v="23.878396354674685"/>
    <n v="24.962081992609782"/>
    <n v="24.7476532736341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9"/>
    <x v="2"/>
    <n v="24.420546327210687"/>
    <n v="23.868066402612655"/>
    <n v="24.976683563460348"/>
    <n v="24.76490326856953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0"/>
    <x v="2"/>
    <n v="23.619015630763531"/>
    <n v="23.059705268581602"/>
    <n v="24.182423100779197"/>
    <n v="24.2647058823529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4"/>
    <x v="2"/>
    <n v="22.198941491411702"/>
    <n v="21.655937638851185"/>
    <n v="22.746440281497016"/>
    <n v="22.71628388879295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5"/>
    <x v="2"/>
    <n v="22.36442053524793"/>
    <n v="21.802554269770123"/>
    <n v="22.931017638884672"/>
    <n v="23.0290835924638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10"/>
    <x v="2"/>
    <n v="21.83304148738711"/>
    <n v="21.251983191814933"/>
    <n v="22.419451252300423"/>
    <n v="22.35883198651529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11"/>
    <x v="1"/>
    <n v="24.455906921312199"/>
    <n v="23.947833423594997"/>
    <n v="24.967059455091302"/>
    <n v="24.09187325997613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1"/>
    <x v="1"/>
    <n v="24.691786344311993"/>
    <n v="24.184635118590432"/>
    <n v="25.201924552274996"/>
    <n v="24.17454400213020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2"/>
    <x v="1"/>
    <n v="24.484015959508991"/>
    <n v="23.981785757672625"/>
    <n v="24.989245047333057"/>
    <n v="24.0922995079132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6"/>
    <x v="1"/>
    <n v="24.1837494450821"/>
    <n v="23.682646792090249"/>
    <n v="24.687939716019777"/>
    <n v="24.06163035362791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7"/>
    <x v="1"/>
    <n v="23.424048824643464"/>
    <n v="22.93364495162885"/>
    <n v="23.917667080235276"/>
    <n v="23.25651202347997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3"/>
    <x v="1"/>
    <n v="23.25449067516308"/>
    <n v="22.755560471744367"/>
    <n v="23.756810053632137"/>
    <n v="23.21747348524624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8"/>
    <x v="1"/>
    <n v="22.696833126963011"/>
    <n v="22.19832022919913"/>
    <n v="23.198937842924021"/>
    <n v="22.755479034398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9"/>
    <x v="1"/>
    <n v="22.659171340146354"/>
    <n v="22.145983444937979"/>
    <n v="23.176181735624219"/>
    <n v="22.84451556368346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0"/>
    <x v="1"/>
    <n v="22.001944054804852"/>
    <n v="21.485091077360405"/>
    <n v="22.522952781602854"/>
    <n v="22.27182144280589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4"/>
    <x v="1"/>
    <n v="20.689699477698174"/>
    <n v="20.183341294660476"/>
    <n v="21.200625841502347"/>
    <n v="20.97141714971017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5"/>
    <x v="1"/>
    <n v="20.521964563598498"/>
    <n v="20.00348444529503"/>
    <n v="21.045318319551466"/>
    <n v="20.93606351859590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10"/>
    <x v="1"/>
    <n v="20.42436685187625"/>
    <n v="19.881714809482297"/>
    <n v="20.97241358275004"/>
    <n v="20.78307748538011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11"/>
    <x v="0"/>
    <n v="25.883310121555152"/>
    <n v="25.506070935257704"/>
    <n v="26.261984996795583"/>
    <n v="25.4580788450860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1"/>
    <x v="0"/>
    <n v="25.854162682035863"/>
    <n v="25.481224377978627"/>
    <n v="26.228508990991354"/>
    <n v="25.42675733814447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8"/>
    <x v="13"/>
    <s v="0"/>
    <s v="2024-06-24"/>
    <x v="2"/>
    <x v="0"/>
    <n v="25.676641954674327"/>
    <n v="25.306432342103641"/>
    <n v="26.048268782511524"/>
    <n v="25.31315693462360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3"/>
    <x v="1"/>
    <n v="23.068414772045038"/>
    <n v="22.538311023626072"/>
    <n v="23.60242362842336"/>
    <n v="23.17136781286361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8"/>
    <x v="1"/>
    <n v="22.809458029593035"/>
    <n v="22.276762617101269"/>
    <n v="23.34620785379931"/>
    <n v="22.84477477845387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9"/>
    <x v="1"/>
    <n v="22.998686267977746"/>
    <n v="22.452828928447246"/>
    <n v="23.548716324851291"/>
    <n v="23.18279569892473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0"/>
    <x v="1"/>
    <n v="22.772650819698125"/>
    <n v="22.223297549747933"/>
    <n v="23.326334057507577"/>
    <n v="22.9483617762490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4"/>
    <x v="1"/>
    <n v="21.707117141504547"/>
    <n v="21.163893173228526"/>
    <n v="22.255077271138724"/>
    <n v="21.88519097610006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5"/>
    <x v="1"/>
    <n v="21.039931441798714"/>
    <n v="20.495607956568403"/>
    <n v="21.589350586563217"/>
    <n v="21.40653357531760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10"/>
    <x v="1"/>
    <n v="20.984433774904058"/>
    <n v="20.398893603666192"/>
    <n v="21.575908654347387"/>
    <n v="21.25662138773797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11"/>
    <x v="0"/>
    <n v="25.666215838785629"/>
    <n v="25.271648474635061"/>
    <n v="26.062395459392988"/>
    <n v="25.27547804983070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1"/>
    <x v="0"/>
    <n v="25.980280443545457"/>
    <n v="25.580868036276101"/>
    <n v="26.381283903828045"/>
    <n v="25.67907191829020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2"/>
    <x v="0"/>
    <n v="25.500073161960916"/>
    <n v="25.107327868943063"/>
    <n v="25.894447587886603"/>
    <n v="25.27321314613911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6"/>
    <x v="0"/>
    <n v="24.824554918232639"/>
    <n v="24.435034461022902"/>
    <n v="25.215808534720178"/>
    <n v="24.82072355168801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7"/>
    <x v="0"/>
    <n v="24.720790113790834"/>
    <n v="24.331551814314217"/>
    <n v="25.111779656042348"/>
    <n v="24.74898678234659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3"/>
    <x v="0"/>
    <n v="24.134687690070905"/>
    <n v="23.745187323935514"/>
    <n v="24.526061088275739"/>
    <n v="24.23926201110322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8"/>
    <x v="0"/>
    <n v="23.916759568764597"/>
    <n v="23.524946324487729"/>
    <n v="24.310514479825958"/>
    <n v="24.01980576747348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9"/>
    <x v="0"/>
    <n v="23.96950560673038"/>
    <n v="23.570698079664393"/>
    <n v="24.370313247582303"/>
    <n v="24.2043866847042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0"/>
    <x v="0"/>
    <n v="23.799374619196271"/>
    <n v="23.397679918174227"/>
    <n v="24.203136949501427"/>
    <n v="24.09216128224392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4"/>
    <x v="0"/>
    <n v="22.508459288631073"/>
    <n v="22.11175224623813"/>
    <n v="22.907483274548994"/>
    <n v="22.79382850269482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5"/>
    <x v="0"/>
    <n v="21.927384655993826"/>
    <n v="21.529686280111871"/>
    <n v="22.327558078970458"/>
    <n v="22.36131335431443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19"/>
    <x v="14"/>
    <s v="0"/>
    <s v="2024-06-24"/>
    <x v="10"/>
    <x v="0"/>
    <n v="21.690649424592909"/>
    <n v="21.263116688841084"/>
    <n v="22.121115270370982"/>
    <n v="22.03477456395744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11"/>
    <x v="2"/>
    <n v="24.526788561854421"/>
    <n v="23.975773600231019"/>
    <n v="25.081398055822863"/>
    <n v="24.5581538936482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1"/>
    <x v="2"/>
    <n v="23.6830341623725"/>
    <n v="23.136273657179022"/>
    <n v="24.233681982558888"/>
    <n v="23.89366631326814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2"/>
    <x v="2"/>
    <n v="23.985242070840059"/>
    <n v="23.435708123033233"/>
    <n v="24.538574464194266"/>
    <n v="24.4107007989823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6"/>
    <x v="2"/>
    <n v="23.540023892910153"/>
    <n v="22.990526233414698"/>
    <n v="24.093509887412569"/>
    <n v="24.03670469771407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7"/>
    <x v="2"/>
    <n v="23.377093947164465"/>
    <n v="22.840092701559843"/>
    <n v="23.917971619053461"/>
    <n v="23.94355246277650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3"/>
    <x v="2"/>
    <n v="22.683156246264222"/>
    <n v="22.143240320891589"/>
    <n v="23.227294111651901"/>
    <n v="23.31327976743246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8"/>
    <x v="2"/>
    <n v="22.551930688251318"/>
    <n v="22.010233742155631"/>
    <n v="23.09793722521923"/>
    <n v="23.2297524732153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9"/>
    <x v="2"/>
    <n v="22.390978950441255"/>
    <n v="21.823461083164737"/>
    <n v="22.963310203951394"/>
    <n v="23.27267752086468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0"/>
    <x v="2"/>
    <n v="22.616867202472928"/>
    <n v="22.045829401468247"/>
    <n v="23.192663298878777"/>
    <n v="23.6364463449028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4"/>
    <x v="2"/>
    <n v="20.849606498341977"/>
    <n v="20.289200693848887"/>
    <n v="21.415521961342954"/>
    <n v="21.91806245070291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5"/>
    <x v="2"/>
    <n v="20.424698477904641"/>
    <n v="19.856588489949946"/>
    <n v="20.998723816092717"/>
    <n v="21.60955945868125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10"/>
    <x v="2"/>
    <n v="21.541458139710688"/>
    <n v="20.888322452241617"/>
    <n v="22.201572236713876"/>
    <n v="22.69882738927030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11"/>
    <x v="1"/>
    <n v="22.26285860715706"/>
    <n v="21.755307421784618"/>
    <n v="22.774308473607096"/>
    <n v="22.36708309122603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1"/>
    <x v="1"/>
    <n v="21.700888756189755"/>
    <n v="21.194009414855234"/>
    <n v="22.211891924148432"/>
    <n v="21.8778994247541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2"/>
    <x v="1"/>
    <n v="21.534120236004217"/>
    <n v="21.023679081334613"/>
    <n v="22.048816731524575"/>
    <n v="21.79907075938761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6"/>
    <x v="1"/>
    <n v="21.38267025593543"/>
    <n v="20.870746743055545"/>
    <n v="21.898941680798384"/>
    <n v="21.6403123664478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7"/>
    <x v="1"/>
    <n v="21.911675439503082"/>
    <n v="21.402833405594787"/>
    <n v="22.42458308294453"/>
    <n v="22.13530893911473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3"/>
    <x v="1"/>
    <n v="21.24844998074575"/>
    <n v="20.738447977358874"/>
    <n v="21.762827484519775"/>
    <n v="21.5292377170443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8"/>
    <x v="1"/>
    <n v="20.512698360852173"/>
    <n v="20.003160075137927"/>
    <n v="21.026947318694649"/>
    <n v="20.95495997769901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9"/>
    <x v="1"/>
    <n v="20.981139766212042"/>
    <n v="20.448282677154928"/>
    <n v="21.518908761538327"/>
    <n v="21.47732181425486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0"/>
    <x v="1"/>
    <n v="20.71332409851955"/>
    <n v="20.176723029416337"/>
    <n v="21.255045717371431"/>
    <n v="21.35336358429886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4"/>
    <x v="1"/>
    <n v="19.949793735672909"/>
    <n v="19.414470028878331"/>
    <n v="20.490627419712034"/>
    <n v="20.5547078359213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5"/>
    <x v="1"/>
    <n v="19.770225055430213"/>
    <n v="19.222212017955979"/>
    <n v="20.32412053962112"/>
    <n v="20.50311562427878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10"/>
    <x v="1"/>
    <n v="20.344863294865526"/>
    <n v="19.72283516339095"/>
    <n v="20.97404836818275"/>
    <n v="21.0924514243136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11"/>
    <x v="0"/>
    <n v="23.364327272768385"/>
    <n v="22.99100320822145"/>
    <n v="23.739523209913298"/>
    <n v="23.42937324602431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1"/>
    <x v="0"/>
    <n v="22.681293649479112"/>
    <n v="22.309571986611893"/>
    <n v="23.0550119629082"/>
    <n v="22.85736090971533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2"/>
    <x v="0"/>
    <n v="22.7482483297869"/>
    <n v="22.373936048070185"/>
    <n v="23.124570921304198"/>
    <n v="23.0769230769230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6"/>
    <x v="0"/>
    <n v="22.441712681752378"/>
    <n v="22.066953882777327"/>
    <n v="22.818553077109801"/>
    <n v="22.81210292249047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7"/>
    <x v="0"/>
    <n v="22.656056172068617"/>
    <n v="22.286828283424221"/>
    <n v="23.027259219003472"/>
    <n v="23.02442940704209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3"/>
    <x v="0"/>
    <n v="21.963529850192888"/>
    <n v="21.592931949723628"/>
    <n v="22.336267962871489"/>
    <n v="22.4050106039284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8"/>
    <x v="0"/>
    <n v="21.514848354028668"/>
    <n v="21.143541350074425"/>
    <n v="21.888406338425987"/>
    <n v="22.07511319534282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9"/>
    <x v="0"/>
    <n v="21.712511236603948"/>
    <n v="21.323754305068768"/>
    <n v="22.1036863273183"/>
    <n v="22.3506444528251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0"/>
    <x v="0"/>
    <n v="21.689136307189607"/>
    <n v="21.297765105579451"/>
    <n v="22.082964362307532"/>
    <n v="22.4766125061546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6"/>
    <x v="2"/>
    <n v="26.092060504093894"/>
    <n v="25.524816261399845"/>
    <n v="26.662475985775615"/>
    <n v="25.27674570038687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7"/>
    <x v="2"/>
    <n v="25.087587320424269"/>
    <n v="24.539485064633368"/>
    <n v="25.6390250278418"/>
    <n v="24.54080096356518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3"/>
    <x v="2"/>
    <n v="25.440148973737053"/>
    <n v="24.880715372149641"/>
    <n v="26.002917554834038"/>
    <n v="24.87883683360258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8"/>
    <x v="2"/>
    <n v="24.958330644173984"/>
    <n v="24.412329988579636"/>
    <n v="25.507690932876315"/>
    <n v="24.32494896190439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9"/>
    <x v="2"/>
    <n v="23.353370439488703"/>
    <n v="22.813628459944894"/>
    <n v="23.897038750212154"/>
    <n v="22.87709497206703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0"/>
    <x v="2"/>
    <n v="22.440433186106286"/>
    <n v="21.901793767871709"/>
    <n v="22.983384082591389"/>
    <n v="22.18592964824120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4"/>
    <x v="2"/>
    <n v="22.255890680893934"/>
    <n v="21.702414063029607"/>
    <n v="22.814010146805362"/>
    <n v="22.2723818888839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5"/>
    <x v="2"/>
    <n v="21.791777637702154"/>
    <n v="21.231747177858907"/>
    <n v="22.35679899883057"/>
    <n v="22.02831283360408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10"/>
    <x v="2"/>
    <n v="22.538030181390514"/>
    <n v="21.929271580822558"/>
    <n v="23.152245021960052"/>
    <n v="22.71251397242774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11"/>
    <x v="1"/>
    <n v="21.430953521577976"/>
    <n v="20.894525348552602"/>
    <n v="21.972133972809669"/>
    <n v="21.10477688224886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1"/>
    <x v="1"/>
    <n v="22.228726880873211"/>
    <n v="21.701035264092411"/>
    <n v="22.760649214611863"/>
    <n v="21.5979226253198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2"/>
    <x v="1"/>
    <n v="22.894076486995509"/>
    <n v="22.361911991922128"/>
    <n v="23.430250873823407"/>
    <n v="22.06137374651285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6"/>
    <x v="1"/>
    <n v="22.640389309744521"/>
    <n v="22.11307328405584"/>
    <n v="23.171750112831443"/>
    <n v="22.0827575617994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7"/>
    <x v="1"/>
    <n v="23.287537522646218"/>
    <n v="22.759492668200753"/>
    <n v="23.819366639080435"/>
    <n v="22.71891519190990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3"/>
    <x v="1"/>
    <n v="23.310941009961532"/>
    <n v="22.778277493261228"/>
    <n v="23.847445786406883"/>
    <n v="22.7978254018279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8"/>
    <x v="1"/>
    <n v="21.882216854161577"/>
    <n v="21.362496904749552"/>
    <n v="22.406191914617825"/>
    <n v="21.4615475673756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9"/>
    <x v="1"/>
    <n v="20.980255354835968"/>
    <n v="20.466489416814948"/>
    <n v="21.498586414166034"/>
    <n v="20.65432248174593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0"/>
    <x v="1"/>
    <n v="19.527513280032011"/>
    <n v="19.018296389302115"/>
    <n v="20.041932224272813"/>
    <n v="19.333248612699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4"/>
    <x v="1"/>
    <n v="20.142599752457663"/>
    <n v="19.614701021341702"/>
    <n v="20.675751534669192"/>
    <n v="20.10584383549356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5"/>
    <x v="1"/>
    <n v="19.001776602285275"/>
    <n v="18.477755697195992"/>
    <n v="19.531610837860963"/>
    <n v="19.12784025705760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10"/>
    <x v="1"/>
    <n v="20.320064619648377"/>
    <n v="19.7391642423575"/>
    <n v="20.907217806597252"/>
    <n v="20.42867069324923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11"/>
    <x v="0"/>
    <n v="23.170320838618306"/>
    <n v="22.775853380013007"/>
    <n v="23.566923028362414"/>
    <n v="22.75625306522805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1"/>
    <x v="0"/>
    <n v="23.839538125660926"/>
    <n v="23.453523489427258"/>
    <n v="24.227453327850192"/>
    <n v="23.11602870813397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2"/>
    <x v="0"/>
    <n v="24.124729965179181"/>
    <n v="23.739518301591183"/>
    <n v="24.511775569290801"/>
    <n v="23.2232531222581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6"/>
    <x v="0"/>
    <n v="24.360111112605288"/>
    <n v="23.973183068175334"/>
    <n v="24.74884155556936"/>
    <n v="23.68143561034529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7"/>
    <x v="0"/>
    <n v="24.207790672442485"/>
    <n v="23.827442928965286"/>
    <n v="24.589909784166984"/>
    <n v="23.63784789459695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3"/>
    <x v="0"/>
    <n v="24.365190513673596"/>
    <n v="23.979335447637425"/>
    <n v="24.752836951831799"/>
    <n v="23.83822863108957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8"/>
    <x v="0"/>
    <n v="23.424671974777382"/>
    <n v="23.047547838302023"/>
    <n v="23.803693942079285"/>
    <n v="22.9104943084359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9"/>
    <x v="0"/>
    <n v="22.161811005411781"/>
    <n v="21.789243362466411"/>
    <n v="22.536497345173263"/>
    <n v="21.77175068707496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0"/>
    <x v="0"/>
    <n v="20.985469323817398"/>
    <n v="20.614443927923926"/>
    <n v="21.358868315933375"/>
    <n v="20.7677890791163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4"/>
    <x v="0"/>
    <n v="21.213700564061082"/>
    <n v="20.831214786159247"/>
    <n v="21.598650804360517"/>
    <n v="21.1909558988135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5"/>
    <x v="0"/>
    <n v="20.392076145206993"/>
    <n v="20.008691600823816"/>
    <n v="20.778154308346764"/>
    <n v="20.57004384952688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10"/>
    <x v="0"/>
    <n v="21.435796295685364"/>
    <n v="21.01493782831723"/>
    <n v="21.859572786103783"/>
    <n v="21.57296778323021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11"/>
    <x v="2"/>
    <n v="29.453948054025698"/>
    <n v="28.808729142458333"/>
    <n v="30.101748705642333"/>
    <n v="29.38982482608330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1"/>
    <x v="2"/>
    <n v="29.885471506640492"/>
    <n v="29.256866374889057"/>
    <n v="30.516360103652186"/>
    <n v="29.49617346938775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2"/>
    <x v="2"/>
    <n v="30.681551338820995"/>
    <n v="30.051956968139976"/>
    <n v="31.313137118681709"/>
    <n v="30.42759843630354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6"/>
    <x v="2"/>
    <n v="29.804750123942071"/>
    <n v="29.182859404258789"/>
    <n v="30.428905947644452"/>
    <n v="29.61635142374418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7"/>
    <x v="2"/>
    <n v="30.290386851622088"/>
    <n v="29.675639567132102"/>
    <n v="30.907171347220629"/>
    <n v="29.94624093833998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3"/>
    <x v="2"/>
    <n v="28.738787949602955"/>
    <n v="28.138686064938099"/>
    <n v="29.341381941299115"/>
    <n v="28.55322123093368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8"/>
    <x v="2"/>
    <n v="28.222464006155978"/>
    <n v="27.616311458135133"/>
    <n v="28.831356953436149"/>
    <n v="28.27786949343991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9"/>
    <x v="2"/>
    <n v="27.563457568908145"/>
    <n v="26.95628976032965"/>
    <n v="28.173636749064112"/>
    <n v="27.5905342416636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0"/>
    <x v="2"/>
    <n v="26.220612168675327"/>
    <n v="25.61868055995355"/>
    <n v="26.826060169553674"/>
    <n v="26.47917342352777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4"/>
    <x v="2"/>
    <n v="25.058559529001467"/>
    <n v="24.460747894993403"/>
    <n v="25.660354702223025"/>
    <n v="25.37299158377964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5"/>
    <x v="2"/>
    <n v="23.418858351106923"/>
    <n v="22.807241063828386"/>
    <n v="24.035486569606689"/>
    <n v="23.90758937905080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10"/>
    <x v="2"/>
    <n v="22.521799853033066"/>
    <n v="21.895689782746938"/>
    <n v="23.153693102038741"/>
    <n v="22.8482003129890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11"/>
    <x v="1"/>
    <n v="27.470564798393603"/>
    <n v="26.85774077938019"/>
    <n v="28.08649513287277"/>
    <n v="27.6297450192670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1"/>
    <x v="1"/>
    <n v="27.35978659742085"/>
    <n v="26.772893056969238"/>
    <n v="27.949570761196508"/>
    <n v="27.49270569928029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2"/>
    <x v="1"/>
    <n v="28.045929152880667"/>
    <n v="27.4535870964895"/>
    <n v="28.640953665979492"/>
    <n v="28.0121912602913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6"/>
    <x v="1"/>
    <n v="28.300301562650976"/>
    <n v="27.709652816025482"/>
    <n v="28.893523360398849"/>
    <n v="28.33061013031522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4"/>
    <x v="0"/>
    <n v="20.430612219566523"/>
    <n v="20.043635070031872"/>
    <n v="20.820323118565405"/>
    <n v="21.22504847724421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5"/>
    <x v="0"/>
    <n v="20.114709601057903"/>
    <n v="19.72018915009944"/>
    <n v="20.512164819364596"/>
    <n v="21.04557325365268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0"/>
    <x v="15"/>
    <s v="0"/>
    <s v="2024-06-24"/>
    <x v="10"/>
    <x v="0"/>
    <n v="20.957851375720484"/>
    <n v="20.507487729175981"/>
    <n v="21.411727094525165"/>
    <n v="21.87223500265439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11"/>
    <x v="2"/>
    <n v="29.814145958974613"/>
    <n v="29.24607074586763"/>
    <n v="30.384107623209012"/>
    <n v="30.03211991434689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1"/>
    <x v="2"/>
    <n v="30.543460798419304"/>
    <n v="29.990099722288427"/>
    <n v="31.098398998448502"/>
    <n v="30.5714870954526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2"/>
    <x v="2"/>
    <n v="29.662380162867141"/>
    <n v="29.108541762557238"/>
    <n v="30.218056806289727"/>
    <n v="29.84704716045885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6"/>
    <x v="2"/>
    <n v="29.739864284119268"/>
    <n v="29.192383107186942"/>
    <n v="30.28911901889445"/>
    <n v="29.94375625409751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7"/>
    <x v="2"/>
    <n v="29.746428656063234"/>
    <n v="29.195029476651545"/>
    <n v="30.299624971327017"/>
    <n v="30.01838365269037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3"/>
    <x v="2"/>
    <n v="28.592135115850741"/>
    <n v="28.048694683983914"/>
    <n v="29.137663033952911"/>
    <n v="28.96900245560340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8"/>
    <x v="2"/>
    <n v="27.947861291838098"/>
    <n v="27.398542492818645"/>
    <n v="28.499517889191051"/>
    <n v="28.45652012751130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9"/>
    <x v="2"/>
    <n v="27.676929677590074"/>
    <n v="27.123785513020611"/>
    <n v="28.232534037569827"/>
    <n v="28.17042221025917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0"/>
    <x v="2"/>
    <n v="26.035201090725664"/>
    <n v="25.482347894596675"/>
    <n v="26.591087148247766"/>
    <n v="26.78832983650686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4"/>
    <x v="2"/>
    <n v="24.139494624529011"/>
    <n v="23.586397711404192"/>
    <n v="24.696374226716991"/>
    <n v="25.02150669780017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5"/>
    <x v="2"/>
    <n v="21.91864730028465"/>
    <n v="21.350412440030293"/>
    <n v="22.491953392764525"/>
    <n v="22.9602112518462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10"/>
    <x v="2"/>
    <n v="22.27174482791996"/>
    <n v="21.634025925773102"/>
    <n v="22.915625253803345"/>
    <n v="23.20334261838440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11"/>
    <x v="1"/>
    <n v="27.526017104053796"/>
    <n v="27.001527781230028"/>
    <n v="28.052763227349047"/>
    <n v="27.70983414307254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1"/>
    <x v="1"/>
    <n v="27.528401276200682"/>
    <n v="27.016851168417212"/>
    <n v="28.042097282368811"/>
    <n v="27.5375819092894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2"/>
    <x v="1"/>
    <n v="28.017121554947515"/>
    <n v="27.496485106394907"/>
    <n v="28.539837456513151"/>
    <n v="28.08026755852842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6"/>
    <x v="1"/>
    <n v="27.762558705161378"/>
    <n v="27.250191275375848"/>
    <n v="28.277011825039562"/>
    <n v="27.8194997714360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7"/>
    <x v="1"/>
    <n v="27.449084766881239"/>
    <n v="26.936844013000549"/>
    <n v="27.963500154011793"/>
    <n v="27.54485082763405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3"/>
    <x v="1"/>
    <n v="27.582641403312923"/>
    <n v="27.065795705950606"/>
    <n v="28.101661859989928"/>
    <n v="27.6608680966053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8"/>
    <x v="1"/>
    <n v="26.595062862033085"/>
    <n v="26.080289044995634"/>
    <n v="27.11228938201759"/>
    <n v="26.80586712683347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9"/>
    <x v="1"/>
    <n v="26.033521006010414"/>
    <n v="25.512562509891502"/>
    <n v="26.557172184284529"/>
    <n v="26.29713996456593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0"/>
    <x v="1"/>
    <n v="24.658859219638238"/>
    <n v="24.139931286829015"/>
    <n v="25.180926643542957"/>
    <n v="25.0848207700250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4"/>
    <x v="1"/>
    <n v="21.961811904652304"/>
    <n v="21.448835662873037"/>
    <n v="22.478898760841091"/>
    <n v="22.41550695825049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5"/>
    <x v="1"/>
    <n v="21.434547103750514"/>
    <n v="20.895819880925778"/>
    <n v="21.978065828300785"/>
    <n v="22.01968799532827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10"/>
    <x v="1"/>
    <n v="22.314503245789961"/>
    <n v="21.707031424998632"/>
    <n v="22.927538186671384"/>
    <n v="22.8724224816167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11"/>
    <x v="0"/>
    <n v="28.633138808670601"/>
    <n v="28.248061661505126"/>
    <n v="29.019256582503992"/>
    <n v="28.83435582822085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1"/>
    <x v="0"/>
    <n v="28.988287634085168"/>
    <n v="28.612558213531276"/>
    <n v="29.364956570846847"/>
    <n v="29.00834105653382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2"/>
    <x v="0"/>
    <n v="28.828051707566871"/>
    <n v="28.448943122591352"/>
    <n v="29.208140171295366"/>
    <n v="28.93849752339020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6"/>
    <x v="0"/>
    <n v="28.733534432835768"/>
    <n v="28.359583073833328"/>
    <n v="29.108452658136034"/>
    <n v="28.85231600315399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7"/>
    <x v="0"/>
    <n v="28.547969334337136"/>
    <n v="28.172992986786465"/>
    <n v="28.923944719133697"/>
    <n v="28.73977422164534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3"/>
    <x v="0"/>
    <n v="28.090198813562218"/>
    <n v="27.715966225759793"/>
    <n v="28.46549364910328"/>
    <n v="28.2978649660335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8"/>
    <x v="0"/>
    <n v="27.265337196614752"/>
    <n v="26.889933415551869"/>
    <n v="27.641936260738586"/>
    <n v="27.60173717226958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9"/>
    <x v="0"/>
    <n v="26.836433794505965"/>
    <n v="26.457280659545223"/>
    <n v="27.216875818037124"/>
    <n v="27.20496431433203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0"/>
    <x v="0"/>
    <n v="25.333383891103196"/>
    <n v="24.955067367716925"/>
    <n v="25.713241700209121"/>
    <n v="25.906409301792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4"/>
    <x v="0"/>
    <n v="23.042784488772934"/>
    <n v="22.666219877461931"/>
    <n v="23.421320783783656"/>
    <n v="23.67354203334190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5"/>
    <x v="0"/>
    <n v="21.683347361136125"/>
    <n v="21.292607792630463"/>
    <n v="22.076537306691574"/>
    <n v="22.47338990003670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1"/>
    <x v="16"/>
    <s v="0"/>
    <s v="2024-06-24"/>
    <x v="10"/>
    <x v="0"/>
    <n v="22.307829743029693"/>
    <n v="21.867997394422822"/>
    <n v="22.750572965534886"/>
    <n v="23.031259191913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11"/>
    <x v="2"/>
    <n v="25.530200514145257"/>
    <n v="24.94983919765874"/>
    <n v="26.114113829001411"/>
    <n v="25.5038220986796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1"/>
    <x v="2"/>
    <n v="26.298729538953964"/>
    <n v="25.704407902545327"/>
    <n v="26.896446106758749"/>
    <n v="26.31556647741716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2"/>
    <x v="2"/>
    <n v="26.516176171829763"/>
    <n v="25.933056234874289"/>
    <n v="27.102476738616815"/>
    <n v="26.4252538123227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6"/>
    <x v="2"/>
    <n v="26.644239449834021"/>
    <n v="26.067972274463092"/>
    <n v="27.223563147853124"/>
    <n v="26.59483980720158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7"/>
    <x v="2"/>
    <n v="26.366916993096357"/>
    <n v="25.790214106774112"/>
    <n v="26.946789082980523"/>
    <n v="26.63200462160600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3"/>
    <x v="2"/>
    <n v="26.503947751800776"/>
    <n v="25.919794718185287"/>
    <n v="27.091297614778213"/>
    <n v="26.74652406417112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8"/>
    <x v="2"/>
    <n v="25.047404059337776"/>
    <n v="24.47383738344864"/>
    <n v="25.624641420032411"/>
    <n v="25.3829131774200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9"/>
    <x v="2"/>
    <n v="25.314160890853632"/>
    <n v="24.73322905560261"/>
    <n v="25.898743457369566"/>
    <n v="25.7366071428571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0"/>
    <x v="2"/>
    <n v="24.622112342099868"/>
    <n v="24.037822835435339"/>
    <n v="25.210401820460632"/>
    <n v="25.17392305920294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4"/>
    <x v="2"/>
    <n v="23.633849016345255"/>
    <n v="23.046969425121961"/>
    <n v="24.225233935640816"/>
    <n v="24.3862833126373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5"/>
    <x v="2"/>
    <n v="23.415667621663182"/>
    <n v="22.825071451161254"/>
    <n v="24.010936458252559"/>
    <n v="24.17929292929292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10"/>
    <x v="2"/>
    <n v="23.542609074915728"/>
    <n v="22.907439852911491"/>
    <n v="24.183111930002323"/>
    <n v="24.46691580567157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11"/>
    <x v="1"/>
    <n v="23.410038396863602"/>
    <n v="22.869723831881551"/>
    <n v="23.954263544058183"/>
    <n v="23.31514699532911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1"/>
    <x v="1"/>
    <n v="23.729313261961089"/>
    <n v="23.183228377948385"/>
    <n v="24.279256198885847"/>
    <n v="23.65578395808141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2"/>
    <x v="1"/>
    <n v="23.799417947873756"/>
    <n v="23.26033001834497"/>
    <n v="24.342236507183301"/>
    <n v="23.6456692913385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6"/>
    <x v="1"/>
    <n v="24.284370192973864"/>
    <n v="23.746035496518232"/>
    <n v="24.826230194180422"/>
    <n v="24.17599685719897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7"/>
    <x v="1"/>
    <n v="24.005333401104636"/>
    <n v="23.467050925448486"/>
    <n v="24.547251741479919"/>
    <n v="24.12466790911614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3"/>
    <x v="1"/>
    <n v="24.755104210783347"/>
    <n v="24.203141091115789"/>
    <n v="25.310581932832456"/>
    <n v="24.9629018961253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8"/>
    <x v="1"/>
    <n v="23.1762014541765"/>
    <n v="22.636427506865186"/>
    <n v="23.719978129533253"/>
    <n v="23.35708958316068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9"/>
    <x v="1"/>
    <n v="22.560879174272621"/>
    <n v="22.020881607064709"/>
    <n v="23.105155164315377"/>
    <n v="22.8070175438596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0"/>
    <x v="1"/>
    <n v="22.474204771293486"/>
    <n v="21.928753184280446"/>
    <n v="23.024062271002794"/>
    <n v="22.87621623980103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4"/>
    <x v="1"/>
    <n v="21.904469240796779"/>
    <n v="21.348019567837227"/>
    <n v="22.465788264019114"/>
    <n v="22.38333409810489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5"/>
    <x v="1"/>
    <n v="21.637113558812242"/>
    <n v="21.081229735542014"/>
    <n v="22.197994179098096"/>
    <n v="22.1825342308925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10"/>
    <x v="1"/>
    <n v="21.945504305256613"/>
    <n v="21.35018525893722"/>
    <n v="22.546376329590714"/>
    <n v="22.46301312773494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11"/>
    <x v="0"/>
    <n v="24.446661562798255"/>
    <n v="24.051120121356202"/>
    <n v="24.844068522932851"/>
    <n v="24.38726471766119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1"/>
    <x v="0"/>
    <n v="24.99680229481141"/>
    <n v="24.594525014260167"/>
    <n v="25.400892209084326"/>
    <n v="24.952491117904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2"/>
    <x v="0"/>
    <n v="25.130732581044391"/>
    <n v="24.73472869303172"/>
    <n v="25.528465911877102"/>
    <n v="25.0055299724506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6"/>
    <x v="0"/>
    <n v="25.444715792902876"/>
    <n v="25.051357639390154"/>
    <n v="25.839718874227259"/>
    <n v="25.36694320357370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7"/>
    <x v="0"/>
    <n v="25.153763012535801"/>
    <n v="24.760234796029621"/>
    <n v="25.548994513036533"/>
    <n v="25.35336582209370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3"/>
    <x v="0"/>
    <n v="25.616187259937785"/>
    <n v="25.215225168489201"/>
    <n v="26.018824336054543"/>
    <n v="25.83814422168573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8"/>
    <x v="0"/>
    <n v="24.0958709390524"/>
    <n v="23.702608826016746"/>
    <n v="24.491050776398993"/>
    <n v="24.34666497106886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9"/>
    <x v="0"/>
    <n v="23.917047216999794"/>
    <n v="23.521075337350624"/>
    <n v="24.315002242825724"/>
    <n v="24.23543240242920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0"/>
    <x v="0"/>
    <n v="23.522295564942599"/>
    <n v="23.123354862085364"/>
    <n v="23.923338256121422"/>
    <n v="23.99381498745069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4"/>
    <x v="0"/>
    <n v="22.748273910437238"/>
    <n v="22.344467677658589"/>
    <n v="23.154420741605712"/>
    <n v="23.36477030727106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5"/>
    <x v="0"/>
    <n v="22.49462287101089"/>
    <n v="22.089684636382461"/>
    <n v="22.901979025086447"/>
    <n v="23.15161799712460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2"/>
    <x v="17"/>
    <s v="0"/>
    <s v="2024-06-24"/>
    <x v="10"/>
    <x v="0"/>
    <n v="22.743439725480659"/>
    <n v="22.308590353918301"/>
    <n v="23.181006032390812"/>
    <n v="23.43816859221223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11"/>
    <x v="2"/>
    <n v="26.351127384553731"/>
    <n v="25.532350252431478"/>
    <n v="27.176320836425401"/>
    <n v="25.88512384136149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1"/>
    <x v="2"/>
    <n v="26.613335150764534"/>
    <n v="25.801414708018243"/>
    <n v="27.431360761130552"/>
    <n v="26.04331748547279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2"/>
    <x v="2"/>
    <n v="26.477597400214272"/>
    <n v="25.675984230784017"/>
    <n v="27.285263458320287"/>
    <n v="26.17729582164252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6"/>
    <x v="2"/>
    <n v="26.392202139879011"/>
    <n v="25.582289600241076"/>
    <n v="27.208360274937242"/>
    <n v="26.0756501182033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7"/>
    <x v="2"/>
    <n v="26.647702039835821"/>
    <n v="25.844023104504227"/>
    <n v="27.457336435404496"/>
    <n v="26.3894317204721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3"/>
    <x v="2"/>
    <n v="25.256870026790207"/>
    <n v="24.4703671754725"/>
    <n v="26.050125270728287"/>
    <n v="25.4060049116691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8"/>
    <x v="2"/>
    <n v="24.821264138609056"/>
    <n v="24.028802918030379"/>
    <n v="25.620936004730922"/>
    <n v="24.99588477366255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9"/>
    <x v="2"/>
    <n v="25.165261186980807"/>
    <n v="24.351305074323694"/>
    <n v="25.986529462343416"/>
    <n v="25.49772965420887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0"/>
    <x v="2"/>
    <n v="23.887797200652326"/>
    <n v="23.071547463235667"/>
    <n v="24.712547948599507"/>
    <n v="24.3015480443345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4"/>
    <x v="2"/>
    <n v="23.495931182323851"/>
    <n v="22.682126797422843"/>
    <n v="24.318557562375005"/>
    <n v="24.07801090673814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5"/>
    <x v="2"/>
    <n v="21.48057621599839"/>
    <n v="20.687904974168365"/>
    <n v="22.283615911994548"/>
    <n v="22.06625491297024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10"/>
    <x v="2"/>
    <n v="21.806769356593563"/>
    <n v="20.948574612672274"/>
    <n v="22.676723192361631"/>
    <n v="22.37821740055307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11"/>
    <x v="1"/>
    <n v="24.16897936639543"/>
    <n v="23.407204232849097"/>
    <n v="24.93792558309314"/>
    <n v="23.80356353997938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1"/>
    <x v="1"/>
    <n v="24.746634132250598"/>
    <n v="23.979030897208016"/>
    <n v="25.521058799502526"/>
    <n v="24.15074704526871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2"/>
    <x v="1"/>
    <n v="24.306943356260749"/>
    <n v="23.559339484226314"/>
    <n v="25.061346803231011"/>
    <n v="24.1104972375690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6"/>
    <x v="1"/>
    <n v="24.296134120210304"/>
    <n v="23.541311335251152"/>
    <n v="25.057897485149162"/>
    <n v="24.21028536548146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7"/>
    <x v="1"/>
    <n v="24.025661089980808"/>
    <n v="23.278618811990626"/>
    <n v="24.779709464753132"/>
    <n v="23.9128779224735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3"/>
    <x v="1"/>
    <n v="23.273994536459952"/>
    <n v="22.532724985846837"/>
    <n v="24.022754896827074"/>
    <n v="23.31382814906067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8"/>
    <x v="1"/>
    <n v="21.730050715944817"/>
    <n v="21.000186898258821"/>
    <n v="22.468470128645173"/>
    <n v="21.79211469534050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9"/>
    <x v="1"/>
    <n v="22.5846662690732"/>
    <n v="21.820574326528909"/>
    <n v="23.357331863767776"/>
    <n v="22.8966805331522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0"/>
    <x v="1"/>
    <n v="22.075758779484406"/>
    <n v="21.299398463227138"/>
    <n v="22.86146189279674"/>
    <n v="22.45135837891150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4"/>
    <x v="1"/>
    <n v="20.487494628295348"/>
    <n v="19.737302283180412"/>
    <n v="21.247970601525672"/>
    <n v="20.80554814617231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5"/>
    <x v="1"/>
    <n v="20.056367211108387"/>
    <n v="19.298833121893153"/>
    <n v="20.824863127504521"/>
    <n v="20.4743729552889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10"/>
    <x v="1"/>
    <n v="19.893257452258638"/>
    <n v="19.088324079322149"/>
    <n v="20.710787800306825"/>
    <n v="20.2657128257537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11"/>
    <x v="0"/>
    <n v="25.216218721733028"/>
    <n v="24.658535308084176"/>
    <n v="25.777304352612955"/>
    <n v="24.8279988034699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1"/>
    <x v="0"/>
    <n v="25.659591788337298"/>
    <n v="25.102030367802687"/>
    <n v="26.220380795101949"/>
    <n v="25.08987417615338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2"/>
    <x v="0"/>
    <n v="25.363418034260004"/>
    <n v="24.816830429985824"/>
    <n v="25.913217623421602"/>
    <n v="25.12891413197818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6"/>
    <x v="0"/>
    <n v="25.322863850181658"/>
    <n v="24.770796604302223"/>
    <n v="25.878223628824195"/>
    <n v="25.12792681035819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7"/>
    <x v="0"/>
    <n v="25.291931705394266"/>
    <n v="24.744776456216218"/>
    <n v="25.842332712789723"/>
    <n v="25.1350100293164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3"/>
    <x v="0"/>
    <n v="24.25084723796374"/>
    <n v="23.711134153033417"/>
    <n v="24.794117080295702"/>
    <n v="24.3450080043731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8"/>
    <x v="0"/>
    <n v="23.233782205027186"/>
    <n v="22.696204532458591"/>
    <n v="23.77530538568066"/>
    <n v="23.36773932402347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9"/>
    <x v="0"/>
    <n v="23.867911308604263"/>
    <n v="23.310214860203853"/>
    <n v="24.429571351918653"/>
    <n v="24.1788988851104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0"/>
    <x v="0"/>
    <n v="22.947325420111056"/>
    <n v="22.38461544871538"/>
    <n v="23.514495309408883"/>
    <n v="23.36656094245582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4"/>
    <x v="0"/>
    <n v="21.9525630878776"/>
    <n v="21.400313668602085"/>
    <n v="22.509584237006333"/>
    <n v="22.4100425994743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5"/>
    <x v="0"/>
    <n v="20.752161686574162"/>
    <n v="20.20399776882855"/>
    <n v="21.305649061103701"/>
    <n v="21.25864453665283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3"/>
    <x v="18"/>
    <s v="0"/>
    <s v="2024-06-24"/>
    <x v="10"/>
    <x v="0"/>
    <n v="20.825458686936926"/>
    <n v="20.237965179926462"/>
    <n v="21.419025365449464"/>
    <n v="21.30088080471152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11"/>
    <x v="2"/>
    <n v="24.907833741931498"/>
    <n v="24.328969121988671"/>
    <n v="25.490498067780383"/>
    <n v="24.40093970242756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1"/>
    <x v="2"/>
    <n v="25.452282186837412"/>
    <n v="24.888643938804471"/>
    <n v="26.019301051427231"/>
    <n v="24.6138422694192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4"/>
    <x v="19"/>
    <s v="0"/>
    <s v="2024-06-24"/>
    <x v="2"/>
    <x v="2"/>
    <n v="25.326189975606674"/>
    <n v="24.768528632794681"/>
    <n v="25.887209816806482"/>
    <n v="24.36300432676306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7"/>
    <x v="1"/>
    <n v="27.611244320412077"/>
    <n v="27.035001628103718"/>
    <n v="28.190181319771828"/>
    <n v="27.7954382897560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3"/>
    <x v="1"/>
    <n v="27.09992283521051"/>
    <n v="26.528485733228813"/>
    <n v="27.674194963025268"/>
    <n v="27.35374040920716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8"/>
    <x v="1"/>
    <n v="26.121440452023119"/>
    <n v="25.549057357763942"/>
    <n v="26.697041107240828"/>
    <n v="26.3372941421721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9"/>
    <x v="1"/>
    <n v="25.706315114360351"/>
    <n v="25.13184747887821"/>
    <n v="26.284190603609098"/>
    <n v="25.77835273824924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0"/>
    <x v="1"/>
    <n v="25.125227465269635"/>
    <n v="24.554134219078456"/>
    <n v="25.699927030902721"/>
    <n v="25.36215930606314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4"/>
    <x v="1"/>
    <n v="23.541249875660299"/>
    <n v="22.974193085764227"/>
    <n v="24.112554412469649"/>
    <n v="23.81257435709709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5"/>
    <x v="1"/>
    <n v="22.351756363525155"/>
    <n v="21.769899038849026"/>
    <n v="22.938695510738516"/>
    <n v="22.75300427053332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10"/>
    <x v="1"/>
    <n v="20.852245061867684"/>
    <n v="20.263215360297757"/>
    <n v="21.447363104970268"/>
    <n v="21.15598369766580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11"/>
    <x v="0"/>
    <n v="28.460686798076019"/>
    <n v="28.016173518832272"/>
    <n v="28.906622630176482"/>
    <n v="28.50008289124668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1"/>
    <x v="0"/>
    <n v="28.582218130094606"/>
    <n v="28.153379493554436"/>
    <n v="29.012357432436918"/>
    <n v="28.48227117909948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2"/>
    <x v="0"/>
    <n v="29.352706546758007"/>
    <n v="28.921231307037853"/>
    <n v="29.785353327195786"/>
    <n v="29.20901811210735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6"/>
    <x v="0"/>
    <n v="29.052629219879737"/>
    <n v="28.624545919122241"/>
    <n v="29.481920649000038"/>
    <n v="28.96272285251215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7"/>
    <x v="0"/>
    <n v="28.916449671994876"/>
    <n v="28.496550640999562"/>
    <n v="29.337535285670352"/>
    <n v="28.8576025744167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3"/>
    <x v="0"/>
    <n v="27.896386757447377"/>
    <n v="27.483054784810001"/>
    <n v="28.311050296479472"/>
    <n v="27.94496119318296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8"/>
    <x v="0"/>
    <n v="27.16915230295146"/>
    <n v="26.753061304832531"/>
    <n v="27.586730857610021"/>
    <n v="27.28761993915281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9"/>
    <x v="0"/>
    <n v="26.631842170498608"/>
    <n v="26.214661190734706"/>
    <n v="27.050625089909985"/>
    <n v="26.66695969407937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0"/>
    <x v="0"/>
    <n v="25.665938814125926"/>
    <n v="25.251911769361019"/>
    <n v="26.081741493103689"/>
    <n v="25.90644331060640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4"/>
    <x v="0"/>
    <n v="24.291919872286375"/>
    <n v="23.880480792675566"/>
    <n v="24.705413179266479"/>
    <n v="24.5755974372164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5"/>
    <x v="0"/>
    <n v="22.872266947294321"/>
    <n v="22.450617508001621"/>
    <n v="23.296435573179846"/>
    <n v="23.31550802139037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H_LAN"/>
    <s v="Procent"/>
    <s v="25"/>
    <x v="20"/>
    <s v="0"/>
    <s v="2024-06-24"/>
    <x v="10"/>
    <x v="0"/>
    <n v="21.674793311684368"/>
    <n v="21.245486930053243"/>
    <n v="22.107062152446257"/>
    <n v="21.979067554709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11"/>
    <x v="2"/>
    <n v="27.597230472394831"/>
    <n v="27.497518059547126"/>
    <n v="27.697023390199522"/>
    <n v="26.99970193605049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1"/>
    <x v="2"/>
    <n v="27.518509545943015"/>
    <n v="27.420294969529436"/>
    <n v="27.616803053235621"/>
    <n v="26.92362934536232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2"/>
    <x v="2"/>
    <n v="27.274490663259026"/>
    <n v="27.177113892490485"/>
    <n v="27.371947568416939"/>
    <n v="26.73648728629648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6"/>
    <x v="2"/>
    <n v="26.875049037818844"/>
    <n v="26.778244438299804"/>
    <n v="26.971937029042792"/>
    <n v="26.43568526127684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7"/>
    <x v="2"/>
    <n v="26.59006840333279"/>
    <n v="26.49411027084923"/>
    <n v="26.68611147857095"/>
    <n v="26.2763136274008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3"/>
    <x v="2"/>
    <n v="26.238916914311655"/>
    <n v="26.142739033631429"/>
    <n v="26.335183919715199"/>
    <n v="26.02634515169360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8"/>
    <x v="2"/>
    <n v="25.879650255237262"/>
    <n v="25.78418524094873"/>
    <n v="25.975206987123205"/>
    <n v="25.713333968951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9"/>
    <x v="2"/>
    <n v="25.594183018528486"/>
    <n v="25.498185480045194"/>
    <n v="25.690276508965194"/>
    <n v="25.48523124921971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0"/>
    <x v="2"/>
    <n v="24.764434845479801"/>
    <n v="24.668712367270349"/>
    <n v="24.860262350336022"/>
    <n v="24.80617454740886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4"/>
    <x v="2"/>
    <n v="23.703232494700679"/>
    <n v="23.607795000683812"/>
    <n v="23.798787465924555"/>
    <n v="23.87241905268869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5"/>
    <x v="2"/>
    <n v="23.121333867975206"/>
    <n v="23.025108742763486"/>
    <n v="23.217686162032749"/>
    <n v="23.442904182668698"/>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10"/>
    <x v="2"/>
    <n v="23.189128427866727"/>
    <n v="23.085873383489233"/>
    <n v="23.292528855708927"/>
    <n v="23.42081385323075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11"/>
    <x v="1"/>
    <n v="25.23700149094374"/>
    <n v="25.145757095844505"/>
    <n v="25.328336270816081"/>
    <n v="24.74930465398767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1"/>
    <x v="1"/>
    <n v="25.273984848105592"/>
    <n v="25.183477036380868"/>
    <n v="25.364581209109378"/>
    <n v="24.74670241086601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2"/>
    <x v="1"/>
    <n v="25.081378595873488"/>
    <n v="24.99140417294845"/>
    <n v="25.17144250019086"/>
    <n v="24.6097971384078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6"/>
    <x v="1"/>
    <n v="24.853400133458134"/>
    <n v="24.763627685535926"/>
    <n v="24.943264020118487"/>
    <n v="24.44825983137163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7"/>
    <x v="1"/>
    <n v="24.591719468049877"/>
    <n v="24.502628196822066"/>
    <n v="24.680903507204196"/>
    <n v="24.30231327647145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3"/>
    <x v="1"/>
    <n v="24.306042838020083"/>
    <n v="24.216724590273543"/>
    <n v="24.395457361350729"/>
    <n v="24.07781152910086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8"/>
    <x v="1"/>
    <n v="23.988592346073617"/>
    <n v="23.899884864290236"/>
    <n v="24.077398188984976"/>
    <n v="23.79592940361408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9"/>
    <x v="1"/>
    <n v="23.916287123861085"/>
    <n v="23.826656357886424"/>
    <n v="24.006019111860525"/>
    <n v="23.78496281201442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0"/>
    <x v="1"/>
    <n v="23.047941375387889"/>
    <n v="22.958673374927514"/>
    <n v="23.137319671841048"/>
    <n v="23.03743472656039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4"/>
    <x v="1"/>
    <n v="22.09003162848736"/>
    <n v="22.00111239698591"/>
    <n v="22.179071921191948"/>
    <n v="22.15339781162678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5"/>
    <x v="1"/>
    <n v="21.639901312717978"/>
    <n v="21.550195779076056"/>
    <n v="21.729735947836591"/>
    <n v="21.82353231810409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10"/>
    <x v="1"/>
    <n v="21.815419595158748"/>
    <n v="21.71873713507723"/>
    <n v="21.912249338120542"/>
    <n v="21.92816530454554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11"/>
    <x v="0"/>
    <n v="26.364561774599103"/>
    <n v="26.297287422708592"/>
    <n v="26.431879052098552"/>
    <n v="25.82644819360034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1"/>
    <x v="0"/>
    <n v="26.354960840569131"/>
    <n v="26.288443872932195"/>
    <n v="26.421519822163038"/>
    <n v="25.792505495761336"/>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2"/>
    <x v="0"/>
    <n v="26.13718916433918"/>
    <n v="26.071144182524016"/>
    <n v="26.20327668598787"/>
    <n v="25.632902982625982"/>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6"/>
    <x v="0"/>
    <n v="25.833278360572876"/>
    <n v="25.767483546496607"/>
    <n v="25.899116970267755"/>
    <n v="25.40500704098014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7"/>
    <x v="0"/>
    <n v="25.554469660779876"/>
    <n v="25.489217947002153"/>
    <n v="25.619765900568865"/>
    <n v="25.25212317139324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3"/>
    <x v="0"/>
    <n v="25.236926392474661"/>
    <n v="25.171514154309961"/>
    <n v="25.302385069579021"/>
    <n v="25.01374984394349"/>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8"/>
    <x v="0"/>
    <n v="24.902882296234836"/>
    <n v="24.837923489500312"/>
    <n v="24.967888696119285"/>
    <n v="24.716006651363713"/>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9"/>
    <x v="0"/>
    <n v="24.73053923367474"/>
    <n v="24.665052082035711"/>
    <n v="24.796075714410843"/>
    <n v="24.60163502840515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0"/>
    <x v="0"/>
    <n v="23.880405355489074"/>
    <n v="23.815135771116303"/>
    <n v="23.945728811256625"/>
    <n v="23.886256320303957"/>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4"/>
    <x v="0"/>
    <n v="22.871620263790884"/>
    <n v="22.806574859713564"/>
    <n v="22.936725317251227"/>
    <n v="22.976661469976861"/>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5"/>
    <x v="0"/>
    <n v="22.359465895113846"/>
    <n v="22.293855092950864"/>
    <n v="22.425140756979044"/>
    <n v="22.597409788041535"/>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6"/>
    <n v="7"/>
    <s v="RR"/>
    <s v="Procent"/>
    <s v="46"/>
    <x v="21"/>
    <s v="0"/>
    <s v="2024-06-24"/>
    <x v="10"/>
    <x v="0"/>
    <n v="22.484071862215625"/>
    <n v="22.413499190747299"/>
    <n v="22.554717691344138"/>
    <n v="22.64349456453154"/>
    <s v="Tolkning av indikatorn: År XXXX hade YY % av personerna som fick en fyllning eller singelkrona 3 år tidigare fått göra en ny fyllning eller singelkrona på samma tand"/>
    <s v="F1"/>
    <s v="Tandvård"/>
    <x v="6"/>
    <s v="Andel personer 24 år och äldre som inom en 3-års period fått en ny fyllning eller krona på tidigare restaurerad tand"/>
    <s v="Tandhälsoregistret, Socialstyrelsen"/>
    <s v="Resultat"/>
    <n v="-1"/>
  </r>
  <r>
    <x v="7"/>
    <n v="8"/>
    <s v="H_LAN"/>
    <s v="Procent"/>
    <s v="01"/>
    <x v="0"/>
    <s v="0"/>
    <s v="2024-07-30"/>
    <x v="12"/>
    <x v="0"/>
    <n v="88"/>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03"/>
    <x v="1"/>
    <s v="0"/>
    <s v="2024-07-30"/>
    <x v="12"/>
    <x v="0"/>
    <m/>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04"/>
    <x v="2"/>
    <s v="0"/>
    <s v="2024-07-30"/>
    <x v="12"/>
    <x v="0"/>
    <n v="100"/>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05"/>
    <x v="3"/>
    <s v="0"/>
    <s v="2024-07-30"/>
    <x v="12"/>
    <x v="0"/>
    <n v="67"/>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06"/>
    <x v="4"/>
    <s v="0"/>
    <s v="2024-07-30"/>
    <x v="12"/>
    <x v="0"/>
    <n v="85"/>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07"/>
    <x v="5"/>
    <s v="0"/>
    <s v="2024-07-30"/>
    <x v="12"/>
    <x v="0"/>
    <n v="50"/>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08"/>
    <x v="6"/>
    <s v="0"/>
    <s v="2024-07-30"/>
    <x v="12"/>
    <x v="0"/>
    <n v="83"/>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09"/>
    <x v="7"/>
    <s v="0"/>
    <s v="2024-07-30"/>
    <x v="12"/>
    <x v="0"/>
    <n v="100"/>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10"/>
    <x v="8"/>
    <s v="0"/>
    <s v="2024-07-30"/>
    <x v="12"/>
    <x v="0"/>
    <n v="60"/>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12"/>
    <x v="9"/>
    <s v="0"/>
    <s v="2024-07-30"/>
    <x v="12"/>
    <x v="0"/>
    <n v="79"/>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13"/>
    <x v="10"/>
    <s v="0"/>
    <s v="2024-07-30"/>
    <x v="12"/>
    <x v="0"/>
    <n v="83"/>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14"/>
    <x v="11"/>
    <s v="0"/>
    <s v="2024-07-30"/>
    <x v="12"/>
    <x v="0"/>
    <n v="87"/>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17"/>
    <x v="12"/>
    <s v="0"/>
    <s v="2024-07-30"/>
    <x v="12"/>
    <x v="0"/>
    <n v="88"/>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18"/>
    <x v="13"/>
    <s v="0"/>
    <s v="2024-07-30"/>
    <x v="12"/>
    <x v="0"/>
    <n v="92"/>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19"/>
    <x v="14"/>
    <s v="0"/>
    <s v="2024-07-30"/>
    <x v="12"/>
    <x v="0"/>
    <n v="90"/>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20"/>
    <x v="15"/>
    <s v="0"/>
    <s v="2024-07-30"/>
    <x v="12"/>
    <x v="0"/>
    <n v="80"/>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21"/>
    <x v="16"/>
    <s v="0"/>
    <s v="2024-07-30"/>
    <x v="12"/>
    <x v="0"/>
    <n v="100"/>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22"/>
    <x v="17"/>
    <s v="0"/>
    <s v="2024-07-30"/>
    <x v="12"/>
    <x v="0"/>
    <n v="71"/>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23"/>
    <x v="18"/>
    <s v="0"/>
    <s v="2024-07-30"/>
    <x v="12"/>
    <x v="0"/>
    <n v="88"/>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24"/>
    <x v="19"/>
    <s v="0"/>
    <s v="2024-07-30"/>
    <x v="12"/>
    <x v="0"/>
    <n v="100"/>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H_LAN"/>
    <s v="Procent"/>
    <s v="25"/>
    <x v="20"/>
    <s v="0"/>
    <s v="2024-07-30"/>
    <x v="12"/>
    <x v="0"/>
    <n v="93"/>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7"/>
    <n v="8"/>
    <s v="RR"/>
    <s v="Procent"/>
    <s v="46"/>
    <x v="21"/>
    <s v="0"/>
    <s v="2024-07-30"/>
    <x v="12"/>
    <x v="0"/>
    <n v="85"/>
    <m/>
    <m/>
    <m/>
    <m/>
    <s v="F2"/>
    <s v="KHSV"/>
    <x v="7"/>
    <s v="Andel kommuner per län som uppgett att de har styrdokument antagna i ansvarig nämnd (eller på delegation), om att riskbedömning ska genomföras för patienter i samtliga boendeformer inom kommunal hälso- och sjukvård med risk för fall                                                                                                  "/>
    <s v="Öppna jämförelser 2024. Enkät till kommunal hälso- och sjukvård och socialtjänsten, Socialstyrelsen"/>
    <s v="Struktur"/>
    <n v="1"/>
  </r>
  <r>
    <x v="8"/>
    <n v="9"/>
    <s v="H_LAN"/>
    <s v="Procent"/>
    <s v="13"/>
    <x v="10"/>
    <s v="0"/>
    <s v="2024-02-21"/>
    <x v="10"/>
    <x v="0"/>
    <n v="8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10"/>
    <x v="0"/>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10"/>
    <x v="0"/>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10"/>
    <x v="0"/>
    <n v="7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10"/>
    <x v="0"/>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10"/>
    <x v="0"/>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10"/>
    <x v="0"/>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10"/>
    <x v="0"/>
    <n v="7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10"/>
    <x v="0"/>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10"/>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10"/>
    <x v="0"/>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8"/>
    <x v="1"/>
    <n v="5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8"/>
    <x v="1"/>
    <n v="4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8"/>
    <x v="1"/>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8"/>
    <x v="1"/>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8"/>
    <x v="1"/>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8"/>
    <x v="1"/>
    <n v="5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8"/>
    <x v="1"/>
    <n v="5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8"/>
    <x v="1"/>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8"/>
    <x v="1"/>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8"/>
    <x v="1"/>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8"/>
    <x v="1"/>
    <n v="7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8"/>
    <x v="1"/>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8"/>
    <x v="1"/>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8"/>
    <x v="1"/>
    <n v="7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8"/>
    <x v="1"/>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8"/>
    <x v="1"/>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8"/>
    <x v="1"/>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8"/>
    <x v="1"/>
    <n v="7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8"/>
    <x v="1"/>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8"/>
    <x v="1"/>
    <n v="7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8"/>
    <x v="1"/>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9"/>
    <x v="1"/>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9"/>
    <x v="1"/>
    <n v="4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9"/>
    <x v="1"/>
    <n v="5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9"/>
    <x v="1"/>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9"/>
    <x v="1"/>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9"/>
    <x v="1"/>
    <n v="5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9"/>
    <x v="1"/>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9"/>
    <x v="1"/>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9"/>
    <x v="1"/>
    <n v="7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9"/>
    <x v="1"/>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9"/>
    <x v="1"/>
    <n v="7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9"/>
    <x v="1"/>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9"/>
    <x v="1"/>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9"/>
    <x v="1"/>
    <n v="7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9"/>
    <x v="1"/>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9"/>
    <x v="1"/>
    <n v="5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9"/>
    <x v="1"/>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9"/>
    <x v="1"/>
    <n v="7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9"/>
    <x v="1"/>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9"/>
    <x v="1"/>
    <n v="7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9"/>
    <x v="1"/>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0"/>
    <x v="1"/>
    <n v="5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0"/>
    <x v="1"/>
    <n v="5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0"/>
    <x v="1"/>
    <n v="5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0"/>
    <x v="1"/>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0"/>
    <x v="1"/>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0"/>
    <x v="1"/>
    <n v="5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0"/>
    <x v="1"/>
    <n v="5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0"/>
    <x v="1"/>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0"/>
    <x v="1"/>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0"/>
    <x v="1"/>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0"/>
    <x v="1"/>
    <n v="7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0"/>
    <x v="1"/>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0"/>
    <x v="1"/>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0"/>
    <x v="1"/>
    <n v="7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0"/>
    <x v="1"/>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0"/>
    <x v="1"/>
    <n v="4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0"/>
    <x v="1"/>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0"/>
    <x v="1"/>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0"/>
    <x v="1"/>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0"/>
    <x v="1"/>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0"/>
    <x v="1"/>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4"/>
    <x v="1"/>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4"/>
    <x v="1"/>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4"/>
    <x v="1"/>
    <n v="5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4"/>
    <x v="1"/>
    <n v="7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4"/>
    <x v="1"/>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4"/>
    <x v="1"/>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4"/>
    <x v="1"/>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4"/>
    <x v="1"/>
    <n v="7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4"/>
    <x v="1"/>
    <n v="7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4"/>
    <x v="1"/>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4"/>
    <x v="1"/>
    <n v="8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4"/>
    <x v="1"/>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4"/>
    <x v="1"/>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4"/>
    <x v="1"/>
    <n v="7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4"/>
    <x v="1"/>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4"/>
    <x v="1"/>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4"/>
    <x v="1"/>
    <n v="7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4"/>
    <x v="1"/>
    <n v="7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4"/>
    <x v="1"/>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4"/>
    <x v="1"/>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4"/>
    <x v="1"/>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5"/>
    <x v="1"/>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5"/>
    <x v="1"/>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5"/>
    <x v="1"/>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5"/>
    <x v="1"/>
    <n v="7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5"/>
    <x v="1"/>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5"/>
    <x v="1"/>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5"/>
    <x v="1"/>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5"/>
    <x v="1"/>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5"/>
    <x v="1"/>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5"/>
    <x v="1"/>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5"/>
    <x v="1"/>
    <n v="8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5"/>
    <x v="1"/>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5"/>
    <x v="1"/>
    <n v="5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5"/>
    <x v="1"/>
    <n v="7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5"/>
    <x v="1"/>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5"/>
    <x v="1"/>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5"/>
    <x v="1"/>
    <n v="7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5"/>
    <x v="1"/>
    <n v="7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5"/>
    <x v="1"/>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5"/>
    <x v="1"/>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5"/>
    <x v="1"/>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8"/>
    <x v="2"/>
    <n v="5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8"/>
    <x v="2"/>
    <n v="4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8"/>
    <x v="2"/>
    <n v="5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8"/>
    <x v="2"/>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8"/>
    <x v="2"/>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8"/>
    <x v="2"/>
    <n v="5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8"/>
    <x v="2"/>
    <n v="5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8"/>
    <x v="2"/>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8"/>
    <x v="2"/>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8"/>
    <x v="2"/>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8"/>
    <x v="2"/>
    <n v="7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8"/>
    <x v="2"/>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8"/>
    <x v="2"/>
    <n v="5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8"/>
    <x v="2"/>
    <n v="7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8"/>
    <x v="2"/>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8"/>
    <x v="2"/>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8"/>
    <x v="2"/>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8"/>
    <x v="2"/>
    <n v="7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8"/>
    <x v="2"/>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8"/>
    <x v="2"/>
    <n v="7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8"/>
    <x v="2"/>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9"/>
    <x v="2"/>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9"/>
    <x v="2"/>
    <n v="5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9"/>
    <x v="2"/>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9"/>
    <x v="2"/>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9"/>
    <x v="2"/>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9"/>
    <x v="2"/>
    <n v="5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9"/>
    <x v="2"/>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9"/>
    <x v="2"/>
    <n v="5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9"/>
    <x v="2"/>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9"/>
    <x v="2"/>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9"/>
    <x v="2"/>
    <n v="7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9"/>
    <x v="2"/>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9"/>
    <x v="2"/>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9"/>
    <x v="2"/>
    <n v="7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9"/>
    <x v="2"/>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9"/>
    <x v="2"/>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9"/>
    <x v="2"/>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9"/>
    <x v="2"/>
    <n v="7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9"/>
    <x v="2"/>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9"/>
    <x v="2"/>
    <n v="7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9"/>
    <x v="2"/>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0"/>
    <x v="2"/>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0"/>
    <x v="2"/>
    <n v="5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0"/>
    <x v="2"/>
    <n v="5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0"/>
    <x v="2"/>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0"/>
    <x v="2"/>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0"/>
    <x v="2"/>
    <n v="5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0"/>
    <x v="2"/>
    <n v="4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0"/>
    <x v="2"/>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0"/>
    <x v="2"/>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0"/>
    <x v="2"/>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0"/>
    <x v="2"/>
    <n v="7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0"/>
    <x v="2"/>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0"/>
    <x v="2"/>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0"/>
    <x v="2"/>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0"/>
    <x v="2"/>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0"/>
    <x v="2"/>
    <n v="4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0"/>
    <x v="2"/>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0"/>
    <x v="2"/>
    <n v="7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0"/>
    <x v="2"/>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0"/>
    <x v="2"/>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0"/>
    <x v="2"/>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4"/>
    <x v="2"/>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4"/>
    <x v="2"/>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4"/>
    <x v="2"/>
    <n v="5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4"/>
    <x v="2"/>
    <n v="7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4"/>
    <x v="2"/>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4"/>
    <x v="2"/>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4"/>
    <x v="2"/>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4"/>
    <x v="2"/>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4"/>
    <x v="2"/>
    <n v="7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4"/>
    <x v="2"/>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4"/>
    <x v="2"/>
    <n v="7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4"/>
    <x v="2"/>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4"/>
    <x v="2"/>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4"/>
    <x v="2"/>
    <n v="7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4"/>
    <x v="2"/>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4"/>
    <x v="2"/>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4"/>
    <x v="2"/>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4"/>
    <x v="2"/>
    <n v="7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4"/>
    <x v="2"/>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4"/>
    <x v="2"/>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4"/>
    <x v="2"/>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5"/>
    <x v="2"/>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5"/>
    <x v="2"/>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5"/>
    <x v="2"/>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5"/>
    <x v="2"/>
    <n v="7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5"/>
    <x v="2"/>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5"/>
    <x v="2"/>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5"/>
    <x v="2"/>
    <n v="5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5"/>
    <x v="2"/>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5"/>
    <x v="2"/>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5"/>
    <x v="2"/>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5"/>
    <x v="2"/>
    <n v="8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5"/>
    <x v="2"/>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5"/>
    <x v="2"/>
    <n v="5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5"/>
    <x v="2"/>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5"/>
    <x v="2"/>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5"/>
    <x v="2"/>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5"/>
    <x v="2"/>
    <n v="7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5"/>
    <x v="2"/>
    <n v="7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5"/>
    <x v="2"/>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5"/>
    <x v="2"/>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5"/>
    <x v="2"/>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10"/>
    <x v="1"/>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10"/>
    <x v="1"/>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10"/>
    <x v="1"/>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10"/>
    <x v="1"/>
    <n v="7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10"/>
    <x v="1"/>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10"/>
    <x v="1"/>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10"/>
    <x v="1"/>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10"/>
    <x v="1"/>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10"/>
    <x v="1"/>
    <n v="7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10"/>
    <x v="1"/>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10"/>
    <x v="1"/>
    <n v="8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10"/>
    <x v="1"/>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10"/>
    <x v="1"/>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10"/>
    <x v="1"/>
    <n v="7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10"/>
    <x v="1"/>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10"/>
    <x v="1"/>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10"/>
    <x v="1"/>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10"/>
    <x v="1"/>
    <n v="7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10"/>
    <x v="1"/>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10"/>
    <x v="1"/>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10"/>
    <x v="1"/>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10"/>
    <x v="2"/>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10"/>
    <x v="2"/>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10"/>
    <x v="2"/>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10"/>
    <x v="2"/>
    <n v="7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10"/>
    <x v="2"/>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10"/>
    <x v="2"/>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10"/>
    <x v="2"/>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10"/>
    <x v="2"/>
    <n v="5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10"/>
    <x v="2"/>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10"/>
    <x v="2"/>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10"/>
    <x v="2"/>
    <n v="8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10"/>
    <x v="2"/>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10"/>
    <x v="2"/>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10"/>
    <x v="2"/>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10"/>
    <x v="2"/>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10"/>
    <x v="2"/>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10"/>
    <x v="2"/>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10"/>
    <x v="2"/>
    <n v="7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10"/>
    <x v="2"/>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10"/>
    <x v="2"/>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10"/>
    <x v="2"/>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8"/>
    <x v="0"/>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8"/>
    <x v="1"/>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8"/>
    <x v="2"/>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9"/>
    <x v="0"/>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9"/>
    <x v="1"/>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9"/>
    <x v="2"/>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0"/>
    <x v="0"/>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0"/>
    <x v="1"/>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0"/>
    <x v="2"/>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4"/>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4"/>
    <x v="1"/>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4"/>
    <x v="2"/>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5"/>
    <x v="0"/>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5"/>
    <x v="1"/>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5"/>
    <x v="2"/>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10"/>
    <x v="0"/>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10"/>
    <x v="1"/>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RR"/>
    <s v="Procent"/>
    <s v="46"/>
    <x v="21"/>
    <s v="0"/>
    <s v="2024-02-21"/>
    <x v="10"/>
    <x v="2"/>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8"/>
    <x v="0"/>
    <n v="5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8"/>
    <x v="0"/>
    <n v="4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8"/>
    <x v="0"/>
    <n v="5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8"/>
    <x v="0"/>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8"/>
    <x v="0"/>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8"/>
    <x v="0"/>
    <n v="5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8"/>
    <x v="0"/>
    <n v="5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8"/>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8"/>
    <x v="0"/>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8"/>
    <x v="0"/>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8"/>
    <x v="0"/>
    <n v="7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8"/>
    <x v="0"/>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8"/>
    <x v="0"/>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8"/>
    <x v="0"/>
    <n v="7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8"/>
    <x v="0"/>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8"/>
    <x v="0"/>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8"/>
    <x v="0"/>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8"/>
    <x v="0"/>
    <n v="7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8"/>
    <x v="0"/>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8"/>
    <x v="0"/>
    <n v="7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8"/>
    <x v="0"/>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9"/>
    <x v="0"/>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9"/>
    <x v="0"/>
    <n v="5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9"/>
    <x v="0"/>
    <n v="5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9"/>
    <x v="0"/>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9"/>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9"/>
    <x v="0"/>
    <n v="5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9"/>
    <x v="0"/>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9"/>
    <x v="0"/>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9"/>
    <x v="0"/>
    <n v="7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9"/>
    <x v="0"/>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9"/>
    <x v="0"/>
    <n v="7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9"/>
    <x v="0"/>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9"/>
    <x v="0"/>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9"/>
    <x v="0"/>
    <n v="7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9"/>
    <x v="0"/>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9"/>
    <x v="0"/>
    <n v="5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9"/>
    <x v="0"/>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9"/>
    <x v="0"/>
    <n v="7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9"/>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9"/>
    <x v="0"/>
    <n v="7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9"/>
    <x v="0"/>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0"/>
    <x v="0"/>
    <n v="5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0"/>
    <x v="0"/>
    <n v="5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0"/>
    <x v="0"/>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0"/>
    <x v="0"/>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0"/>
    <x v="0"/>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0"/>
    <x v="0"/>
    <n v="5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0"/>
    <x v="0"/>
    <n v="5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0"/>
    <x v="0"/>
    <n v="5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0"/>
    <x v="0"/>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0"/>
    <x v="0"/>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0"/>
    <x v="0"/>
    <n v="7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0"/>
    <x v="0"/>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0"/>
    <x v="0"/>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0"/>
    <x v="0"/>
    <n v="7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0"/>
    <x v="0"/>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0"/>
    <x v="0"/>
    <n v="4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0"/>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0"/>
    <x v="0"/>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0"/>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0"/>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0"/>
    <x v="0"/>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4"/>
    <x v="0"/>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4"/>
    <x v="0"/>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4"/>
    <x v="0"/>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4"/>
    <x v="0"/>
    <n v="7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4"/>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4"/>
    <x v="0"/>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4"/>
    <x v="0"/>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4"/>
    <x v="0"/>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4"/>
    <x v="0"/>
    <n v="7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4"/>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4"/>
    <x v="0"/>
    <n v="7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4"/>
    <x v="0"/>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4"/>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4"/>
    <x v="0"/>
    <n v="7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4"/>
    <x v="0"/>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4"/>
    <x v="0"/>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4"/>
    <x v="0"/>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4"/>
    <x v="0"/>
    <n v="7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4"/>
    <x v="0"/>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4"/>
    <x v="0"/>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4"/>
    <x v="0"/>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5"/>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5"/>
    <x v="0"/>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5"/>
    <x v="0"/>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5"/>
    <x v="0"/>
    <n v="7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5"/>
    <x v="0"/>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5"/>
    <x v="0"/>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5"/>
    <x v="0"/>
    <n v="5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5"/>
    <x v="0"/>
    <n v="67"/>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5"/>
    <x v="0"/>
    <n v="66"/>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5"/>
    <x v="0"/>
    <n v="6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3"/>
    <x v="10"/>
    <s v="0"/>
    <s v="2024-02-21"/>
    <x v="5"/>
    <x v="0"/>
    <n v="8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4"/>
    <x v="11"/>
    <s v="0"/>
    <s v="2024-02-21"/>
    <x v="5"/>
    <x v="0"/>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7"/>
    <x v="12"/>
    <s v="0"/>
    <s v="2024-02-21"/>
    <x v="5"/>
    <x v="0"/>
    <n v="5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8"/>
    <x v="13"/>
    <s v="0"/>
    <s v="2024-02-21"/>
    <x v="5"/>
    <x v="0"/>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9"/>
    <x v="14"/>
    <s v="0"/>
    <s v="2024-02-21"/>
    <x v="5"/>
    <x v="0"/>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0"/>
    <x v="15"/>
    <s v="0"/>
    <s v="2024-02-21"/>
    <x v="5"/>
    <x v="0"/>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1"/>
    <x v="16"/>
    <s v="0"/>
    <s v="2024-02-21"/>
    <x v="5"/>
    <x v="0"/>
    <n v="7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2"/>
    <x v="17"/>
    <s v="0"/>
    <s v="2024-02-21"/>
    <x v="5"/>
    <x v="0"/>
    <n v="73"/>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3"/>
    <x v="18"/>
    <s v="0"/>
    <s v="2024-02-21"/>
    <x v="5"/>
    <x v="0"/>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4"/>
    <x v="19"/>
    <s v="0"/>
    <s v="2024-02-21"/>
    <x v="5"/>
    <x v="0"/>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25"/>
    <x v="20"/>
    <s v="0"/>
    <s v="2024-02-21"/>
    <x v="5"/>
    <x v="0"/>
    <n v="6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1"/>
    <x v="0"/>
    <s v="0"/>
    <s v="2024-02-21"/>
    <x v="10"/>
    <x v="0"/>
    <n v="65"/>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3"/>
    <x v="1"/>
    <s v="0"/>
    <s v="2024-02-21"/>
    <x v="10"/>
    <x v="0"/>
    <n v="64"/>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4"/>
    <x v="2"/>
    <s v="0"/>
    <s v="2024-02-21"/>
    <x v="10"/>
    <x v="0"/>
    <n v="60"/>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5"/>
    <x v="3"/>
    <s v="0"/>
    <s v="2024-02-21"/>
    <x v="10"/>
    <x v="0"/>
    <n v="7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6"/>
    <x v="4"/>
    <s v="0"/>
    <s v="2024-02-21"/>
    <x v="10"/>
    <x v="0"/>
    <n v="5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7"/>
    <x v="5"/>
    <s v="0"/>
    <s v="2024-02-21"/>
    <x v="10"/>
    <x v="0"/>
    <n v="61"/>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8"/>
    <x v="6"/>
    <s v="0"/>
    <s v="2024-02-21"/>
    <x v="10"/>
    <x v="0"/>
    <n v="58"/>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09"/>
    <x v="7"/>
    <s v="0"/>
    <s v="2024-02-21"/>
    <x v="10"/>
    <x v="0"/>
    <n v="62"/>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0"/>
    <x v="8"/>
    <s v="0"/>
    <s v="2024-02-21"/>
    <x v="10"/>
    <x v="0"/>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8"/>
    <n v="9"/>
    <s v="H_LAN"/>
    <s v="Procent"/>
    <s v="12"/>
    <x v="9"/>
    <s v="0"/>
    <s v="2024-02-21"/>
    <x v="10"/>
    <x v="0"/>
    <n v="69"/>
    <m/>
    <m/>
    <m/>
    <s v="SÄBO"/>
    <s v="F2"/>
    <s v="SÄBO"/>
    <x v="8"/>
    <s v="Andel med utvärderade åtgärder (fallskada, undernäring, trycksår eller nedsatt munhälsa) och minst en planerad åtgärd inom identifierat riskområde bland personer 65 år och äldre i särskilt boende med riskbedömning"/>
    <s v="Senior Alert (via Öppna jämförelser, Äldreomsorg, 2023, Socialstyrelsen)"/>
    <s v="Process"/>
    <n v="1"/>
  </r>
  <r>
    <x v="9"/>
    <n v="10"/>
    <s v="H_LAN"/>
    <s v="Procent"/>
    <s v="01"/>
    <x v="0"/>
    <s v="0"/>
    <s v="2024-08-16"/>
    <x v="8"/>
    <x v="0"/>
    <n v="48"/>
    <m/>
    <m/>
    <m/>
    <s v="01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3"/>
    <x v="1"/>
    <s v="0"/>
    <s v="2024-08-16"/>
    <x v="8"/>
    <x v="0"/>
    <n v="48"/>
    <m/>
    <m/>
    <m/>
    <s v="03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4"/>
    <x v="2"/>
    <s v="0"/>
    <s v="2024-08-16"/>
    <x v="8"/>
    <x v="0"/>
    <n v="25"/>
    <m/>
    <m/>
    <m/>
    <s v="04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5"/>
    <x v="3"/>
    <s v="0"/>
    <s v="2024-08-16"/>
    <x v="8"/>
    <x v="0"/>
    <n v="69"/>
    <m/>
    <m/>
    <m/>
    <s v="05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6"/>
    <x v="4"/>
    <s v="0"/>
    <s v="2024-08-16"/>
    <x v="8"/>
    <x v="0"/>
    <n v="46"/>
    <m/>
    <m/>
    <m/>
    <s v="06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7"/>
    <x v="5"/>
    <s v="0"/>
    <s v="2024-08-16"/>
    <x v="8"/>
    <x v="0"/>
    <n v="52"/>
    <m/>
    <m/>
    <m/>
    <s v="07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8"/>
    <x v="6"/>
    <s v="0"/>
    <s v="2024-08-16"/>
    <x v="8"/>
    <x v="0"/>
    <n v="40"/>
    <m/>
    <m/>
    <m/>
    <s v="08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9"/>
    <x v="7"/>
    <s v="0"/>
    <s v="2024-08-16"/>
    <x v="8"/>
    <x v="0"/>
    <n v="32"/>
    <m/>
    <m/>
    <m/>
    <s v="09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0"/>
    <x v="8"/>
    <s v="0"/>
    <s v="2024-08-16"/>
    <x v="8"/>
    <x v="0"/>
    <n v="51"/>
    <m/>
    <m/>
    <m/>
    <s v="10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2"/>
    <x v="9"/>
    <s v="0"/>
    <s v="2024-08-16"/>
    <x v="8"/>
    <x v="0"/>
    <n v="41"/>
    <m/>
    <m/>
    <m/>
    <s v="12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3"/>
    <x v="10"/>
    <s v="0"/>
    <s v="2024-08-16"/>
    <x v="8"/>
    <x v="0"/>
    <n v="65"/>
    <m/>
    <m/>
    <m/>
    <s v="13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4"/>
    <x v="11"/>
    <s v="0"/>
    <s v="2024-08-16"/>
    <x v="8"/>
    <x v="0"/>
    <n v="41"/>
    <m/>
    <m/>
    <m/>
    <s v="14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7"/>
    <x v="12"/>
    <s v="0"/>
    <s v="2024-08-16"/>
    <x v="8"/>
    <x v="0"/>
    <n v="48"/>
    <m/>
    <m/>
    <m/>
    <s v="17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8"/>
    <x v="13"/>
    <s v="0"/>
    <s v="2024-08-16"/>
    <x v="8"/>
    <x v="0"/>
    <n v="56"/>
    <m/>
    <m/>
    <m/>
    <s v="18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9"/>
    <x v="14"/>
    <s v="0"/>
    <s v="2024-08-16"/>
    <x v="8"/>
    <x v="0"/>
    <n v="40"/>
    <m/>
    <m/>
    <m/>
    <s v="19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0"/>
    <x v="15"/>
    <s v="0"/>
    <s v="2024-08-16"/>
    <x v="8"/>
    <x v="0"/>
    <n v="30"/>
    <m/>
    <m/>
    <m/>
    <s v="20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1"/>
    <x v="16"/>
    <s v="0"/>
    <s v="2024-08-16"/>
    <x v="8"/>
    <x v="0"/>
    <n v="51"/>
    <m/>
    <m/>
    <m/>
    <s v="21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2"/>
    <x v="17"/>
    <s v="0"/>
    <s v="2024-08-16"/>
    <x v="8"/>
    <x v="0"/>
    <n v="52"/>
    <m/>
    <m/>
    <m/>
    <s v="22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3"/>
    <x v="18"/>
    <s v="0"/>
    <s v="2024-08-16"/>
    <x v="8"/>
    <x v="0"/>
    <n v="42"/>
    <m/>
    <m/>
    <m/>
    <s v="23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4"/>
    <x v="19"/>
    <s v="0"/>
    <s v="2024-08-16"/>
    <x v="8"/>
    <x v="0"/>
    <n v="53"/>
    <m/>
    <m/>
    <m/>
    <s v="24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5"/>
    <x v="20"/>
    <s v="0"/>
    <s v="2024-08-16"/>
    <x v="8"/>
    <x v="0"/>
    <n v="18"/>
    <m/>
    <m/>
    <m/>
    <s v="25 ÄK85 2018"/>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1"/>
    <x v="0"/>
    <s v="0"/>
    <s v="2024-08-16"/>
    <x v="9"/>
    <x v="0"/>
    <n v="48"/>
    <m/>
    <m/>
    <m/>
    <s v="01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3"/>
    <x v="1"/>
    <s v="0"/>
    <s v="2024-08-16"/>
    <x v="9"/>
    <x v="0"/>
    <n v="47"/>
    <m/>
    <m/>
    <m/>
    <s v="03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4"/>
    <x v="2"/>
    <s v="0"/>
    <s v="2024-08-16"/>
    <x v="9"/>
    <x v="0"/>
    <n v="32"/>
    <m/>
    <m/>
    <m/>
    <s v="04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5"/>
    <x v="3"/>
    <s v="0"/>
    <s v="2024-08-16"/>
    <x v="9"/>
    <x v="0"/>
    <n v="50"/>
    <m/>
    <m/>
    <m/>
    <s v="05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6"/>
    <x v="4"/>
    <s v="0"/>
    <s v="2024-08-16"/>
    <x v="9"/>
    <x v="0"/>
    <n v="52"/>
    <m/>
    <m/>
    <m/>
    <s v="06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7"/>
    <x v="5"/>
    <s v="0"/>
    <s v="2024-08-16"/>
    <x v="9"/>
    <x v="0"/>
    <n v="48"/>
    <m/>
    <m/>
    <m/>
    <s v="07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8"/>
    <x v="6"/>
    <s v="0"/>
    <s v="2024-08-16"/>
    <x v="9"/>
    <x v="0"/>
    <n v="45"/>
    <m/>
    <m/>
    <m/>
    <s v="08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9"/>
    <x v="7"/>
    <s v="0"/>
    <s v="2024-08-16"/>
    <x v="9"/>
    <x v="0"/>
    <n v="20"/>
    <m/>
    <m/>
    <m/>
    <s v="09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0"/>
    <x v="8"/>
    <s v="0"/>
    <s v="2024-08-16"/>
    <x v="9"/>
    <x v="0"/>
    <n v="39"/>
    <m/>
    <m/>
    <m/>
    <s v="10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2"/>
    <x v="9"/>
    <s v="0"/>
    <s v="2024-08-16"/>
    <x v="9"/>
    <x v="0"/>
    <n v="45"/>
    <m/>
    <m/>
    <m/>
    <s v="12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3"/>
    <x v="10"/>
    <s v="0"/>
    <s v="2024-08-16"/>
    <x v="9"/>
    <x v="0"/>
    <n v="65"/>
    <m/>
    <m/>
    <m/>
    <s v="13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4"/>
    <x v="11"/>
    <s v="0"/>
    <s v="2024-08-16"/>
    <x v="9"/>
    <x v="0"/>
    <n v="45"/>
    <m/>
    <m/>
    <m/>
    <s v="14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7"/>
    <x v="12"/>
    <s v="0"/>
    <s v="2024-08-16"/>
    <x v="9"/>
    <x v="0"/>
    <n v="51"/>
    <m/>
    <m/>
    <m/>
    <s v="17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8"/>
    <x v="13"/>
    <s v="0"/>
    <s v="2024-08-16"/>
    <x v="9"/>
    <x v="0"/>
    <n v="55"/>
    <m/>
    <m/>
    <m/>
    <s v="18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9"/>
    <x v="14"/>
    <s v="0"/>
    <s v="2024-08-16"/>
    <x v="9"/>
    <x v="0"/>
    <n v="37"/>
    <m/>
    <m/>
    <m/>
    <s v="19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0"/>
    <x v="15"/>
    <s v="0"/>
    <s v="2024-08-16"/>
    <x v="9"/>
    <x v="0"/>
    <n v="38"/>
    <m/>
    <m/>
    <m/>
    <s v="20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1"/>
    <x v="16"/>
    <s v="0"/>
    <s v="2024-08-16"/>
    <x v="9"/>
    <x v="0"/>
    <n v="57"/>
    <m/>
    <m/>
    <m/>
    <s v="21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2"/>
    <x v="17"/>
    <s v="0"/>
    <s v="2024-08-16"/>
    <x v="9"/>
    <x v="0"/>
    <n v="66"/>
    <m/>
    <m/>
    <m/>
    <s v="22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3"/>
    <x v="18"/>
    <s v="0"/>
    <s v="2024-08-16"/>
    <x v="9"/>
    <x v="0"/>
    <n v="47"/>
    <m/>
    <m/>
    <m/>
    <s v="23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4"/>
    <x v="19"/>
    <s v="0"/>
    <s v="2024-08-16"/>
    <x v="9"/>
    <x v="0"/>
    <n v="40"/>
    <m/>
    <m/>
    <m/>
    <s v="24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5"/>
    <x v="20"/>
    <s v="0"/>
    <s v="2024-08-16"/>
    <x v="9"/>
    <x v="0"/>
    <n v="31"/>
    <m/>
    <m/>
    <m/>
    <s v="25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1"/>
    <x v="0"/>
    <s v="0"/>
    <s v="2024-08-16"/>
    <x v="0"/>
    <x v="0"/>
    <n v="32"/>
    <m/>
    <m/>
    <m/>
    <s v="01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3"/>
    <x v="1"/>
    <s v="0"/>
    <s v="2024-08-16"/>
    <x v="0"/>
    <x v="0"/>
    <n v="42"/>
    <m/>
    <m/>
    <m/>
    <s v="03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4"/>
    <x v="2"/>
    <s v="0"/>
    <s v="2024-08-16"/>
    <x v="0"/>
    <x v="0"/>
    <n v="22"/>
    <m/>
    <m/>
    <m/>
    <s v="04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5"/>
    <x v="3"/>
    <s v="0"/>
    <s v="2024-08-16"/>
    <x v="0"/>
    <x v="0"/>
    <n v="44"/>
    <m/>
    <m/>
    <m/>
    <s v="05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6"/>
    <x v="4"/>
    <s v="0"/>
    <s v="2024-08-16"/>
    <x v="0"/>
    <x v="0"/>
    <n v="49"/>
    <m/>
    <m/>
    <m/>
    <s v="06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7"/>
    <x v="5"/>
    <s v="0"/>
    <s v="2024-08-16"/>
    <x v="0"/>
    <x v="0"/>
    <n v="55"/>
    <m/>
    <m/>
    <m/>
    <s v="07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8"/>
    <x v="6"/>
    <s v="0"/>
    <s v="2024-08-16"/>
    <x v="0"/>
    <x v="0"/>
    <n v="30"/>
    <m/>
    <m/>
    <m/>
    <s v="08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9"/>
    <x v="7"/>
    <s v="0"/>
    <s v="2024-08-16"/>
    <x v="0"/>
    <x v="0"/>
    <n v="20"/>
    <m/>
    <m/>
    <m/>
    <s v="09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0"/>
    <x v="8"/>
    <s v="0"/>
    <s v="2024-08-16"/>
    <x v="0"/>
    <x v="0"/>
    <n v="38"/>
    <m/>
    <m/>
    <m/>
    <s v="10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2"/>
    <x v="9"/>
    <s v="0"/>
    <s v="2024-08-16"/>
    <x v="0"/>
    <x v="0"/>
    <n v="43"/>
    <m/>
    <m/>
    <m/>
    <s v="12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3"/>
    <x v="10"/>
    <s v="0"/>
    <s v="2024-08-16"/>
    <x v="0"/>
    <x v="0"/>
    <n v="68"/>
    <m/>
    <m/>
    <m/>
    <s v="13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4"/>
    <x v="11"/>
    <s v="0"/>
    <s v="2024-08-16"/>
    <x v="0"/>
    <x v="0"/>
    <n v="41"/>
    <m/>
    <m/>
    <m/>
    <s v="14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7"/>
    <x v="12"/>
    <s v="0"/>
    <s v="2024-08-16"/>
    <x v="0"/>
    <x v="0"/>
    <n v="43"/>
    <m/>
    <m/>
    <m/>
    <s v="17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8"/>
    <x v="13"/>
    <s v="0"/>
    <s v="2024-08-16"/>
    <x v="0"/>
    <x v="0"/>
    <n v="52"/>
    <m/>
    <m/>
    <m/>
    <s v="18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9"/>
    <x v="14"/>
    <s v="0"/>
    <s v="2024-08-16"/>
    <x v="0"/>
    <x v="0"/>
    <n v="49"/>
    <m/>
    <m/>
    <m/>
    <s v="19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0"/>
    <x v="15"/>
    <s v="0"/>
    <s v="2024-08-16"/>
    <x v="0"/>
    <x v="0"/>
    <n v="10"/>
    <m/>
    <m/>
    <m/>
    <s v="20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1"/>
    <x v="16"/>
    <s v="0"/>
    <s v="2024-08-16"/>
    <x v="0"/>
    <x v="0"/>
    <n v="51"/>
    <m/>
    <m/>
    <m/>
    <s v="21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2"/>
    <x v="17"/>
    <s v="0"/>
    <s v="2024-08-16"/>
    <x v="0"/>
    <x v="0"/>
    <n v="55"/>
    <m/>
    <m/>
    <m/>
    <s v="22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3"/>
    <x v="18"/>
    <s v="0"/>
    <s v="2024-08-16"/>
    <x v="0"/>
    <x v="0"/>
    <n v="47"/>
    <m/>
    <m/>
    <m/>
    <s v="23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4"/>
    <x v="19"/>
    <s v="0"/>
    <s v="2024-08-16"/>
    <x v="0"/>
    <x v="0"/>
    <n v="45"/>
    <m/>
    <m/>
    <m/>
    <s v="24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5"/>
    <x v="20"/>
    <s v="0"/>
    <s v="2024-08-16"/>
    <x v="0"/>
    <x v="0"/>
    <n v="18"/>
    <m/>
    <m/>
    <m/>
    <s v="25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1"/>
    <x v="0"/>
    <s v="0"/>
    <s v="2024-08-16"/>
    <x v="4"/>
    <x v="0"/>
    <n v="32"/>
    <m/>
    <m/>
    <m/>
    <s v="01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3"/>
    <x v="1"/>
    <s v="0"/>
    <s v="2024-08-16"/>
    <x v="4"/>
    <x v="0"/>
    <n v="36"/>
    <m/>
    <m/>
    <m/>
    <s v="03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4"/>
    <x v="2"/>
    <s v="0"/>
    <s v="2024-08-16"/>
    <x v="4"/>
    <x v="0"/>
    <n v="27"/>
    <m/>
    <m/>
    <m/>
    <s v="04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5"/>
    <x v="3"/>
    <s v="0"/>
    <s v="2024-08-16"/>
    <x v="4"/>
    <x v="0"/>
    <n v="42"/>
    <m/>
    <m/>
    <m/>
    <s v="05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6"/>
    <x v="4"/>
    <s v="0"/>
    <s v="2024-08-16"/>
    <x v="4"/>
    <x v="0"/>
    <n v="55"/>
    <m/>
    <m/>
    <m/>
    <s v="06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7"/>
    <x v="5"/>
    <s v="0"/>
    <s v="2024-08-16"/>
    <x v="4"/>
    <x v="0"/>
    <n v="65"/>
    <m/>
    <m/>
    <m/>
    <s v="07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8"/>
    <x v="6"/>
    <s v="0"/>
    <s v="2024-08-16"/>
    <x v="4"/>
    <x v="0"/>
    <n v="24"/>
    <m/>
    <m/>
    <m/>
    <s v="08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9"/>
    <x v="7"/>
    <s v="0"/>
    <s v="2024-08-16"/>
    <x v="4"/>
    <x v="0"/>
    <n v="21"/>
    <m/>
    <m/>
    <m/>
    <s v="09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0"/>
    <x v="8"/>
    <s v="0"/>
    <s v="2024-08-16"/>
    <x v="4"/>
    <x v="0"/>
    <n v="21"/>
    <m/>
    <m/>
    <m/>
    <s v="10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2"/>
    <x v="9"/>
    <s v="0"/>
    <s v="2024-08-16"/>
    <x v="4"/>
    <x v="0"/>
    <n v="54"/>
    <m/>
    <m/>
    <m/>
    <s v="12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3"/>
    <x v="10"/>
    <s v="0"/>
    <s v="2024-08-16"/>
    <x v="4"/>
    <x v="0"/>
    <n v="82"/>
    <m/>
    <m/>
    <m/>
    <s v="13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4"/>
    <x v="11"/>
    <s v="0"/>
    <s v="2024-08-16"/>
    <x v="4"/>
    <x v="0"/>
    <n v="40"/>
    <m/>
    <m/>
    <m/>
    <s v="14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7"/>
    <x v="12"/>
    <s v="0"/>
    <s v="2024-08-16"/>
    <x v="4"/>
    <x v="0"/>
    <n v="46"/>
    <m/>
    <m/>
    <m/>
    <s v="17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8"/>
    <x v="13"/>
    <s v="0"/>
    <s v="2024-08-16"/>
    <x v="4"/>
    <x v="0"/>
    <n v="57"/>
    <m/>
    <m/>
    <m/>
    <s v="18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9"/>
    <x v="14"/>
    <s v="0"/>
    <s v="2024-08-16"/>
    <x v="4"/>
    <x v="0"/>
    <n v="50"/>
    <m/>
    <m/>
    <m/>
    <s v="19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0"/>
    <x v="15"/>
    <s v="0"/>
    <s v="2024-08-16"/>
    <x v="4"/>
    <x v="0"/>
    <n v="14"/>
    <m/>
    <m/>
    <m/>
    <s v="20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1"/>
    <x v="16"/>
    <s v="0"/>
    <s v="2024-08-16"/>
    <x v="4"/>
    <x v="0"/>
    <n v="55"/>
    <m/>
    <m/>
    <m/>
    <s v="21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2"/>
    <x v="17"/>
    <s v="0"/>
    <s v="2024-08-16"/>
    <x v="4"/>
    <x v="0"/>
    <n v="18"/>
    <m/>
    <m/>
    <m/>
    <s v="22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3"/>
    <x v="18"/>
    <s v="0"/>
    <s v="2024-08-16"/>
    <x v="4"/>
    <x v="0"/>
    <n v="50"/>
    <m/>
    <m/>
    <m/>
    <s v="23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4"/>
    <x v="19"/>
    <s v="0"/>
    <s v="2024-08-16"/>
    <x v="4"/>
    <x v="0"/>
    <n v="50"/>
    <m/>
    <m/>
    <m/>
    <s v="24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5"/>
    <x v="20"/>
    <s v="0"/>
    <s v="2024-08-16"/>
    <x v="4"/>
    <x v="0"/>
    <n v="23"/>
    <m/>
    <m/>
    <m/>
    <s v="25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1"/>
    <x v="0"/>
    <s v="0"/>
    <s v="2024-08-16"/>
    <x v="5"/>
    <x v="0"/>
    <n v="38"/>
    <m/>
    <m/>
    <m/>
    <s v="01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3"/>
    <x v="1"/>
    <s v="0"/>
    <s v="2024-08-16"/>
    <x v="5"/>
    <x v="0"/>
    <n v="32"/>
    <m/>
    <m/>
    <m/>
    <s v="03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4"/>
    <x v="2"/>
    <s v="0"/>
    <s v="2024-08-16"/>
    <x v="5"/>
    <x v="0"/>
    <n v="22"/>
    <m/>
    <m/>
    <m/>
    <s v="04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5"/>
    <x v="3"/>
    <s v="0"/>
    <s v="2024-08-16"/>
    <x v="5"/>
    <x v="0"/>
    <n v="15"/>
    <m/>
    <m/>
    <m/>
    <s v="05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6"/>
    <x v="4"/>
    <s v="0"/>
    <s v="2024-08-16"/>
    <x v="5"/>
    <x v="0"/>
    <n v="40"/>
    <m/>
    <m/>
    <m/>
    <s v="06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7"/>
    <x v="5"/>
    <s v="0"/>
    <s v="2024-08-16"/>
    <x v="5"/>
    <x v="0"/>
    <n v="71"/>
    <m/>
    <m/>
    <m/>
    <s v="07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8"/>
    <x v="6"/>
    <s v="0"/>
    <s v="2024-08-16"/>
    <x v="5"/>
    <x v="0"/>
    <n v="27"/>
    <m/>
    <m/>
    <m/>
    <s v="08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9"/>
    <x v="7"/>
    <s v="0"/>
    <s v="2024-08-16"/>
    <x v="5"/>
    <x v="0"/>
    <n v="29"/>
    <m/>
    <m/>
    <m/>
    <s v="09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0"/>
    <x v="8"/>
    <s v="0"/>
    <s v="2024-08-16"/>
    <x v="5"/>
    <x v="0"/>
    <n v="33"/>
    <m/>
    <m/>
    <m/>
    <s v="10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2"/>
    <x v="9"/>
    <s v="0"/>
    <s v="2024-08-16"/>
    <x v="5"/>
    <x v="0"/>
    <n v="50"/>
    <m/>
    <m/>
    <m/>
    <s v="12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3"/>
    <x v="10"/>
    <s v="0"/>
    <s v="2024-08-16"/>
    <x v="5"/>
    <x v="0"/>
    <n v="78"/>
    <m/>
    <m/>
    <m/>
    <s v="13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4"/>
    <x v="11"/>
    <s v="0"/>
    <s v="2024-08-16"/>
    <x v="5"/>
    <x v="0"/>
    <n v="45"/>
    <m/>
    <m/>
    <m/>
    <s v="14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7"/>
    <x v="12"/>
    <s v="0"/>
    <s v="2024-08-16"/>
    <x v="5"/>
    <x v="0"/>
    <n v="43"/>
    <m/>
    <m/>
    <m/>
    <s v="17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8"/>
    <x v="13"/>
    <s v="0"/>
    <s v="2024-08-16"/>
    <x v="5"/>
    <x v="0"/>
    <n v="51"/>
    <m/>
    <m/>
    <m/>
    <s v="18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9"/>
    <x v="14"/>
    <s v="0"/>
    <s v="2024-08-16"/>
    <x v="5"/>
    <x v="0"/>
    <n v="49"/>
    <m/>
    <m/>
    <m/>
    <s v="19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0"/>
    <x v="15"/>
    <s v="0"/>
    <s v="2024-08-16"/>
    <x v="5"/>
    <x v="0"/>
    <m/>
    <m/>
    <m/>
    <m/>
    <s v="20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1"/>
    <x v="16"/>
    <s v="0"/>
    <s v="2024-08-16"/>
    <x v="5"/>
    <x v="0"/>
    <n v="53"/>
    <m/>
    <m/>
    <m/>
    <s v="21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2"/>
    <x v="17"/>
    <s v="0"/>
    <s v="2024-08-16"/>
    <x v="5"/>
    <x v="0"/>
    <n v="23"/>
    <m/>
    <m/>
    <m/>
    <s v="22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3"/>
    <x v="18"/>
    <s v="0"/>
    <s v="2024-08-16"/>
    <x v="5"/>
    <x v="0"/>
    <n v="51"/>
    <m/>
    <m/>
    <m/>
    <s v="23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4"/>
    <x v="19"/>
    <s v="0"/>
    <s v="2024-08-16"/>
    <x v="5"/>
    <x v="0"/>
    <n v="44"/>
    <m/>
    <m/>
    <m/>
    <s v="24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5"/>
    <x v="20"/>
    <s v="0"/>
    <s v="2024-08-16"/>
    <x v="5"/>
    <x v="0"/>
    <n v="28"/>
    <m/>
    <m/>
    <m/>
    <s v="25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1"/>
    <x v="0"/>
    <s v="0"/>
    <s v="2024-08-16"/>
    <x v="10"/>
    <x v="0"/>
    <n v="56"/>
    <m/>
    <m/>
    <m/>
    <s v="01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3"/>
    <x v="1"/>
    <s v="0"/>
    <s v="2024-08-16"/>
    <x v="10"/>
    <x v="0"/>
    <n v="37"/>
    <m/>
    <m/>
    <m/>
    <s v="03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4"/>
    <x v="2"/>
    <s v="0"/>
    <s v="2024-08-16"/>
    <x v="10"/>
    <x v="0"/>
    <n v="38"/>
    <m/>
    <m/>
    <m/>
    <s v="04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5"/>
    <x v="3"/>
    <s v="0"/>
    <s v="2024-08-16"/>
    <x v="10"/>
    <x v="0"/>
    <n v="19"/>
    <m/>
    <m/>
    <m/>
    <s v="05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6"/>
    <x v="4"/>
    <s v="0"/>
    <s v="2024-08-16"/>
    <x v="10"/>
    <x v="0"/>
    <n v="44"/>
    <m/>
    <m/>
    <m/>
    <s v="06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7"/>
    <x v="5"/>
    <s v="0"/>
    <s v="2024-08-16"/>
    <x v="10"/>
    <x v="0"/>
    <n v="58"/>
    <m/>
    <m/>
    <m/>
    <s v="07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8"/>
    <x v="6"/>
    <s v="0"/>
    <s v="2024-08-16"/>
    <x v="10"/>
    <x v="0"/>
    <n v="27"/>
    <m/>
    <m/>
    <m/>
    <s v="08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09"/>
    <x v="7"/>
    <s v="0"/>
    <s v="2024-08-16"/>
    <x v="10"/>
    <x v="0"/>
    <n v="35"/>
    <m/>
    <m/>
    <m/>
    <s v="09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0"/>
    <x v="8"/>
    <s v="0"/>
    <s v="2024-08-16"/>
    <x v="10"/>
    <x v="0"/>
    <n v="43"/>
    <m/>
    <m/>
    <m/>
    <s v="10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2"/>
    <x v="9"/>
    <s v="0"/>
    <s v="2024-08-16"/>
    <x v="10"/>
    <x v="0"/>
    <n v="46"/>
    <m/>
    <m/>
    <m/>
    <s v="12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3"/>
    <x v="10"/>
    <s v="0"/>
    <s v="2024-08-16"/>
    <x v="10"/>
    <x v="0"/>
    <n v="75"/>
    <m/>
    <m/>
    <m/>
    <s v="13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4"/>
    <x v="11"/>
    <s v="0"/>
    <s v="2024-08-16"/>
    <x v="10"/>
    <x v="0"/>
    <n v="41"/>
    <m/>
    <m/>
    <m/>
    <s v="14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7"/>
    <x v="12"/>
    <s v="0"/>
    <s v="2024-08-16"/>
    <x v="10"/>
    <x v="0"/>
    <n v="46"/>
    <m/>
    <m/>
    <m/>
    <s v="17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8"/>
    <x v="13"/>
    <s v="0"/>
    <s v="2024-08-16"/>
    <x v="10"/>
    <x v="0"/>
    <n v="50"/>
    <m/>
    <m/>
    <m/>
    <s v="18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19"/>
    <x v="14"/>
    <s v="0"/>
    <s v="2024-08-16"/>
    <x v="10"/>
    <x v="0"/>
    <n v="41"/>
    <m/>
    <m/>
    <m/>
    <s v="19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0"/>
    <x v="15"/>
    <s v="0"/>
    <s v="2024-08-16"/>
    <x v="10"/>
    <x v="0"/>
    <n v="23"/>
    <m/>
    <m/>
    <m/>
    <s v="20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1"/>
    <x v="16"/>
    <s v="0"/>
    <s v="2024-08-16"/>
    <x v="10"/>
    <x v="0"/>
    <n v="52"/>
    <m/>
    <m/>
    <m/>
    <s v="21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2"/>
    <x v="17"/>
    <s v="0"/>
    <s v="2024-08-16"/>
    <x v="10"/>
    <x v="0"/>
    <n v="36"/>
    <m/>
    <m/>
    <m/>
    <s v="22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3"/>
    <x v="18"/>
    <s v="0"/>
    <s v="2024-08-16"/>
    <x v="10"/>
    <x v="0"/>
    <n v="47"/>
    <m/>
    <m/>
    <m/>
    <s v="23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4"/>
    <x v="19"/>
    <s v="0"/>
    <s v="2024-08-16"/>
    <x v="10"/>
    <x v="0"/>
    <n v="47"/>
    <m/>
    <m/>
    <m/>
    <s v="24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H_LAN"/>
    <s v="Procent"/>
    <s v="25"/>
    <x v="20"/>
    <s v="0"/>
    <s v="2024-08-16"/>
    <x v="10"/>
    <x v="0"/>
    <n v="24"/>
    <m/>
    <m/>
    <m/>
    <s v="25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8"/>
    <x v="0"/>
    <n v="47"/>
    <m/>
    <m/>
    <m/>
    <s v="46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8"/>
    <x v="1"/>
    <n v="48"/>
    <m/>
    <m/>
    <m/>
    <s v="46 ÄK85k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8"/>
    <x v="2"/>
    <n v="46"/>
    <m/>
    <m/>
    <m/>
    <s v="46 ÄK85m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9"/>
    <x v="0"/>
    <n v="49"/>
    <m/>
    <m/>
    <m/>
    <s v="46 ÄK85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9"/>
    <x v="1"/>
    <n v="49"/>
    <m/>
    <m/>
    <m/>
    <s v="46 ÄK85k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9"/>
    <x v="2"/>
    <n v="49"/>
    <m/>
    <m/>
    <m/>
    <s v="46 ÄK85m 2019"/>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0"/>
    <x v="0"/>
    <n v="46"/>
    <m/>
    <m/>
    <m/>
    <s v="46 ÄK85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0"/>
    <x v="1"/>
    <n v="47"/>
    <m/>
    <m/>
    <m/>
    <s v="46 ÄK85k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0"/>
    <x v="2"/>
    <n v="45"/>
    <m/>
    <m/>
    <m/>
    <s v="46 ÄK85m 2020"/>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4"/>
    <x v="0"/>
    <n v="50"/>
    <m/>
    <m/>
    <m/>
    <s v="46 ÄK85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4"/>
    <x v="1"/>
    <n v="51"/>
    <m/>
    <m/>
    <m/>
    <s v="46 ÄK85k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4"/>
    <x v="2"/>
    <n v="49"/>
    <m/>
    <m/>
    <m/>
    <s v="46 ÄK85m 2021"/>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5"/>
    <x v="0"/>
    <n v="49"/>
    <m/>
    <m/>
    <m/>
    <s v="46 ÄK85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5"/>
    <x v="1"/>
    <n v="49"/>
    <m/>
    <m/>
    <m/>
    <s v="46 ÄK85k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5"/>
    <x v="2"/>
    <n v="49"/>
    <m/>
    <m/>
    <m/>
    <s v="46 ÄK85m 2022"/>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10"/>
    <x v="0"/>
    <n v="47"/>
    <m/>
    <m/>
    <m/>
    <s v="46 ÄK85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10"/>
    <x v="1"/>
    <n v="47"/>
    <m/>
    <m/>
    <m/>
    <s v="46 ÄK85k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9"/>
    <n v="10"/>
    <s v="RR"/>
    <s v="Procent"/>
    <s v="46"/>
    <x v="21"/>
    <s v="0"/>
    <s v="2024-08-16"/>
    <x v="10"/>
    <x v="2"/>
    <n v="47"/>
    <m/>
    <m/>
    <m/>
    <s v="46 ÄK85m 2023"/>
    <s v="F2"/>
    <s v="Ordinärt boende "/>
    <x v="9"/>
    <s v="Andel med utvärderade åtgärder (fallskada, undernäring, trycksår eller nedsatt munhälsa) och minst en planerad åtgärd inom identifierat riskområde av personer 65 år och äldre i ordinärt boende (hemtjänst) med riskbedömning"/>
    <s v="Senior Alert (via Öppna jämförelser, Äldreomsorg, 2023, Socialstyrelsen)"/>
    <s v="Process"/>
    <n v="1"/>
  </r>
  <r>
    <x v="10"/>
    <n v="11"/>
    <s v="H_LAN"/>
    <s v="Procent"/>
    <s v="20"/>
    <x v="15"/>
    <s v="0"/>
    <s v="2024-02-29"/>
    <x v="11"/>
    <x v="0"/>
    <n v="61.3"/>
    <n v="58.3"/>
    <n v="64.400000000000006"/>
    <m/>
    <s v="Regioner"/>
    <s v="F2"/>
    <s v="Regioner, Slutenvård"/>
    <x v="10"/>
    <s v="Andel personal som korrekt följer grundläggande hygienrutiner och klädregler inom slutenvården"/>
    <s v="PPM-BHK, Patientsäkerhet, SKR"/>
    <s v="Process"/>
    <n v="1"/>
  </r>
  <r>
    <x v="10"/>
    <n v="11"/>
    <s v="H_LAN"/>
    <s v="Procent"/>
    <s v="21"/>
    <x v="16"/>
    <s v="0"/>
    <s v="2024-02-29"/>
    <x v="11"/>
    <x v="0"/>
    <n v="64"/>
    <n v="61.2"/>
    <n v="66.900000000000006"/>
    <m/>
    <s v="Regioner"/>
    <s v="F2"/>
    <s v="Regioner, Slutenvård"/>
    <x v="10"/>
    <s v="Andel personal som korrekt följer grundläggande hygienrutiner och klädregler inom slutenvården"/>
    <s v="PPM-BHK, Patientsäkerhet, SKR"/>
    <s v="Process"/>
    <n v="1"/>
  </r>
  <r>
    <x v="10"/>
    <n v="11"/>
    <s v="H_LAN"/>
    <s v="Procent"/>
    <s v="22"/>
    <x v="17"/>
    <s v="0"/>
    <s v="2024-02-29"/>
    <x v="11"/>
    <x v="0"/>
    <n v="70.8"/>
    <n v="67.7"/>
    <n v="74"/>
    <m/>
    <s v="Regioner"/>
    <s v="F2"/>
    <s v="Regioner, Slutenvård"/>
    <x v="10"/>
    <s v="Andel personal som korrekt följer grundläggande hygienrutiner och klädregler inom slutenvården"/>
    <s v="PPM-BHK, Patientsäkerhet, SKR"/>
    <s v="Process"/>
    <n v="1"/>
  </r>
  <r>
    <x v="10"/>
    <n v="11"/>
    <s v="H_LAN"/>
    <s v="Procent"/>
    <s v="23"/>
    <x v="18"/>
    <s v="0"/>
    <s v="2024-02-29"/>
    <x v="11"/>
    <x v="0"/>
    <n v="72.8"/>
    <n v="67.099999999999994"/>
    <n v="78.599999999999994"/>
    <m/>
    <s v="Regioner"/>
    <s v="F2"/>
    <s v="Regioner, Slutenvård"/>
    <x v="10"/>
    <s v="Andel personal som korrekt följer grundläggande hygienrutiner och klädregler inom slutenvården"/>
    <s v="PPM-BHK, Patientsäkerhet, SKR"/>
    <s v="Process"/>
    <n v="1"/>
  </r>
  <r>
    <x v="10"/>
    <n v="11"/>
    <s v="H_LAN"/>
    <s v="Procent"/>
    <s v="25"/>
    <x v="20"/>
    <s v="0"/>
    <s v="2024-02-29"/>
    <x v="11"/>
    <x v="0"/>
    <n v="77"/>
    <n v="73.7"/>
    <n v="80.3"/>
    <m/>
    <s v="Regioner"/>
    <s v="F2"/>
    <s v="Regioner, Slutenvård"/>
    <x v="10"/>
    <s v="Andel personal som korrekt följer grundläggande hygienrutiner och klädregler inom slutenvården"/>
    <s v="PPM-BHK, Patientsäkerhet, SKR"/>
    <s v="Process"/>
    <n v="1"/>
  </r>
  <r>
    <x v="10"/>
    <n v="11"/>
    <s v="H_LAN"/>
    <s v="Procent"/>
    <s v="01"/>
    <x v="0"/>
    <s v="0"/>
    <s v="2024-02-29"/>
    <x v="1"/>
    <x v="0"/>
    <n v="63.7"/>
    <n v="61.5"/>
    <n v="66"/>
    <m/>
    <s v="Regioner"/>
    <s v="F2"/>
    <s v="Regioner, Slutenvård"/>
    <x v="10"/>
    <s v="Andel personal som korrekt följer grundläggande hygienrutiner och klädregler inom slutenvården"/>
    <s v="PPM-BHK, Patientsäkerhet, SKR"/>
    <s v="Process"/>
    <n v="1"/>
  </r>
  <r>
    <x v="10"/>
    <n v="11"/>
    <s v="H_LAN"/>
    <s v="Procent"/>
    <s v="03"/>
    <x v="1"/>
    <s v="0"/>
    <s v="2024-02-29"/>
    <x v="1"/>
    <x v="0"/>
    <n v="85.2"/>
    <n v="83.1"/>
    <n v="87.3"/>
    <m/>
    <s v="Regioner"/>
    <s v="F2"/>
    <s v="Regioner, Slutenvård"/>
    <x v="10"/>
    <s v="Andel personal som korrekt följer grundläggande hygienrutiner och klädregler inom slutenvården"/>
    <s v="PPM-BHK, Patientsäkerhet, SKR"/>
    <s v="Process"/>
    <n v="1"/>
  </r>
  <r>
    <x v="10"/>
    <n v="11"/>
    <s v="H_LAN"/>
    <s v="Procent"/>
    <s v="04"/>
    <x v="2"/>
    <s v="0"/>
    <s v="2024-02-29"/>
    <x v="1"/>
    <x v="0"/>
    <n v="72.5"/>
    <n v="69.3"/>
    <n v="75.599999999999994"/>
    <m/>
    <s v="Regioner"/>
    <s v="F2"/>
    <s v="Regioner, Slutenvård"/>
    <x v="10"/>
    <s v="Andel personal som korrekt följer grundläggande hygienrutiner och klädregler inom slutenvården"/>
    <s v="PPM-BHK, Patientsäkerhet, SKR"/>
    <s v="Process"/>
    <n v="1"/>
  </r>
  <r>
    <x v="10"/>
    <n v="11"/>
    <s v="H_LAN"/>
    <s v="Procent"/>
    <s v="06"/>
    <x v="4"/>
    <s v="0"/>
    <s v="2024-02-29"/>
    <x v="1"/>
    <x v="0"/>
    <n v="88.3"/>
    <n v="86.5"/>
    <n v="90.2"/>
    <m/>
    <s v="Regioner"/>
    <s v="F2"/>
    <s v="Regioner, Slutenvård"/>
    <x v="10"/>
    <s v="Andel personal som korrekt följer grundläggande hygienrutiner och klädregler inom slutenvården"/>
    <s v="PPM-BHK, Patientsäkerhet, SKR"/>
    <s v="Process"/>
    <n v="1"/>
  </r>
  <r>
    <x v="10"/>
    <n v="11"/>
    <s v="H_LAN"/>
    <s v="Procent"/>
    <s v="07"/>
    <x v="5"/>
    <s v="0"/>
    <s v="2024-02-29"/>
    <x v="1"/>
    <x v="0"/>
    <n v="65.599999999999994"/>
    <n v="62.1"/>
    <n v="69.2"/>
    <m/>
    <s v="Regioner"/>
    <s v="F2"/>
    <s v="Regioner, Slutenvård"/>
    <x v="10"/>
    <s v="Andel personal som korrekt följer grundläggande hygienrutiner och klädregler inom slutenvården"/>
    <s v="PPM-BHK, Patientsäkerhet, SKR"/>
    <s v="Process"/>
    <n v="1"/>
  </r>
  <r>
    <x v="10"/>
    <n v="11"/>
    <s v="H_LAN"/>
    <s v="Procent"/>
    <s v="08"/>
    <x v="6"/>
    <s v="0"/>
    <s v="2024-02-29"/>
    <x v="1"/>
    <x v="0"/>
    <n v="85.6"/>
    <n v="82.5"/>
    <n v="88.6"/>
    <m/>
    <s v="Regioner"/>
    <s v="F2"/>
    <s v="Regioner, Slutenvård"/>
    <x v="10"/>
    <s v="Andel personal som korrekt följer grundläggande hygienrutiner och klädregler inom slutenvården"/>
    <s v="PPM-BHK, Patientsäkerhet, SKR"/>
    <s v="Process"/>
    <n v="1"/>
  </r>
  <r>
    <x v="10"/>
    <n v="11"/>
    <s v="H_LAN"/>
    <s v="Procent"/>
    <s v="09"/>
    <x v="7"/>
    <s v="0"/>
    <s v="2024-02-29"/>
    <x v="1"/>
    <x v="0"/>
    <n v="78"/>
    <n v="73.099999999999994"/>
    <n v="82.8"/>
    <m/>
    <s v="Regioner"/>
    <s v="F2"/>
    <s v="Regioner, Slutenvård"/>
    <x v="10"/>
    <s v="Andel personal som korrekt följer grundläggande hygienrutiner och klädregler inom slutenvården"/>
    <s v="PPM-BHK, Patientsäkerhet, SKR"/>
    <s v="Process"/>
    <n v="1"/>
  </r>
  <r>
    <x v="10"/>
    <n v="11"/>
    <s v="H_LAN"/>
    <s v="Procent"/>
    <s v="10"/>
    <x v="8"/>
    <s v="0"/>
    <s v="2024-02-29"/>
    <x v="1"/>
    <x v="0"/>
    <n v="69.3"/>
    <n v="66.099999999999994"/>
    <n v="72.5"/>
    <m/>
    <s v="Regioner"/>
    <s v="F2"/>
    <s v="Regioner, Slutenvård"/>
    <x v="10"/>
    <s v="Andel personal som korrekt följer grundläggande hygienrutiner och klädregler inom slutenvården"/>
    <s v="PPM-BHK, Patientsäkerhet, SKR"/>
    <s v="Process"/>
    <n v="1"/>
  </r>
  <r>
    <x v="10"/>
    <n v="11"/>
    <s v="H_LAN"/>
    <s v="Procent"/>
    <s v="12"/>
    <x v="9"/>
    <s v="0"/>
    <s v="2024-02-29"/>
    <x v="1"/>
    <x v="0"/>
    <n v="85.7"/>
    <n v="84.7"/>
    <n v="86.8"/>
    <m/>
    <s v="Regioner"/>
    <s v="F2"/>
    <s v="Regioner, Slutenvård"/>
    <x v="10"/>
    <s v="Andel personal som korrekt följer grundläggande hygienrutiner och klädregler inom slutenvården"/>
    <s v="PPM-BHK, Patientsäkerhet, SKR"/>
    <s v="Process"/>
    <n v="1"/>
  </r>
  <r>
    <x v="10"/>
    <n v="11"/>
    <s v="H_LAN"/>
    <s v="Procent"/>
    <s v="13"/>
    <x v="10"/>
    <s v="0"/>
    <s v="2024-02-29"/>
    <x v="1"/>
    <x v="0"/>
    <n v="59.3"/>
    <n v="55.9"/>
    <n v="62.6"/>
    <m/>
    <s v="Regioner"/>
    <s v="F2"/>
    <s v="Regioner, Slutenvård"/>
    <x v="10"/>
    <s v="Andel personal som korrekt följer grundläggande hygienrutiner och klädregler inom slutenvården"/>
    <s v="PPM-BHK, Patientsäkerhet, SKR"/>
    <s v="Process"/>
    <n v="1"/>
  </r>
  <r>
    <x v="10"/>
    <n v="11"/>
    <s v="H_LAN"/>
    <s v="Procent"/>
    <s v="14"/>
    <x v="11"/>
    <s v="0"/>
    <s v="2024-02-29"/>
    <x v="1"/>
    <x v="0"/>
    <n v="77.400000000000006"/>
    <n v="75.900000000000006"/>
    <n v="79"/>
    <m/>
    <s v="Regioner"/>
    <s v="F2"/>
    <s v="Regioner, Slutenvård"/>
    <x v="10"/>
    <s v="Andel personal som korrekt följer grundläggande hygienrutiner och klädregler inom slutenvården"/>
    <s v="PPM-BHK, Patientsäkerhet, SKR"/>
    <s v="Process"/>
    <n v="1"/>
  </r>
  <r>
    <x v="10"/>
    <n v="11"/>
    <s v="H_LAN"/>
    <s v="Procent"/>
    <s v="18"/>
    <x v="13"/>
    <s v="0"/>
    <s v="2024-02-29"/>
    <x v="1"/>
    <x v="0"/>
    <n v="70.5"/>
    <n v="68.3"/>
    <n v="72.7"/>
    <m/>
    <s v="Regioner"/>
    <s v="F2"/>
    <s v="Regioner, Slutenvård"/>
    <x v="10"/>
    <s v="Andel personal som korrekt följer grundläggande hygienrutiner och klädregler inom slutenvården"/>
    <s v="PPM-BHK, Patientsäkerhet, SKR"/>
    <s v="Process"/>
    <n v="1"/>
  </r>
  <r>
    <x v="10"/>
    <n v="11"/>
    <s v="H_LAN"/>
    <s v="Procent"/>
    <s v="19"/>
    <x v="14"/>
    <s v="0"/>
    <s v="2024-02-29"/>
    <x v="1"/>
    <x v="0"/>
    <n v="86.9"/>
    <n v="84.2"/>
    <n v="89.5"/>
    <m/>
    <s v="Regioner"/>
    <s v="F2"/>
    <s v="Regioner, Slutenvård"/>
    <x v="10"/>
    <s v="Andel personal som korrekt följer grundläggande hygienrutiner och klädregler inom slutenvården"/>
    <s v="PPM-BHK, Patientsäkerhet, SKR"/>
    <s v="Process"/>
    <n v="1"/>
  </r>
  <r>
    <x v="10"/>
    <n v="11"/>
    <s v="H_LAN"/>
    <s v="Procent"/>
    <s v="20"/>
    <x v="15"/>
    <s v="0"/>
    <s v="2024-02-29"/>
    <x v="1"/>
    <x v="0"/>
    <n v="69.7"/>
    <n v="66.7"/>
    <n v="72.8"/>
    <m/>
    <s v="Regioner"/>
    <s v="F2"/>
    <s v="Regioner, Slutenvård"/>
    <x v="10"/>
    <s v="Andel personal som korrekt följer grundläggande hygienrutiner och klädregler inom slutenvården"/>
    <s v="PPM-BHK, Patientsäkerhet, SKR"/>
    <s v="Process"/>
    <n v="1"/>
  </r>
  <r>
    <x v="10"/>
    <n v="11"/>
    <s v="H_LAN"/>
    <s v="Procent"/>
    <s v="21"/>
    <x v="16"/>
    <s v="0"/>
    <s v="2024-02-29"/>
    <x v="1"/>
    <x v="0"/>
    <n v="68.099999999999994"/>
    <n v="65.5"/>
    <n v="70.8"/>
    <m/>
    <s v="Regioner"/>
    <s v="F2"/>
    <s v="Regioner, Slutenvård"/>
    <x v="10"/>
    <s v="Andel personal som korrekt följer grundläggande hygienrutiner och klädregler inom slutenvården"/>
    <s v="PPM-BHK, Patientsäkerhet, SKR"/>
    <s v="Process"/>
    <n v="1"/>
  </r>
  <r>
    <x v="10"/>
    <n v="11"/>
    <s v="H_LAN"/>
    <s v="Procent"/>
    <s v="22"/>
    <x v="17"/>
    <s v="0"/>
    <s v="2024-02-29"/>
    <x v="1"/>
    <x v="0"/>
    <n v="73.400000000000006"/>
    <n v="70.3"/>
    <n v="76.3"/>
    <m/>
    <s v="Regioner"/>
    <s v="F2"/>
    <s v="Regioner, Slutenvård"/>
    <x v="10"/>
    <s v="Andel personal som korrekt följer grundläggande hygienrutiner och klädregler inom slutenvården"/>
    <s v="PPM-BHK, Patientsäkerhet, SKR"/>
    <s v="Process"/>
    <n v="1"/>
  </r>
  <r>
    <x v="10"/>
    <n v="11"/>
    <s v="H_LAN"/>
    <s v="Procent"/>
    <s v="23"/>
    <x v="18"/>
    <s v="0"/>
    <s v="2024-02-29"/>
    <x v="1"/>
    <x v="0"/>
    <n v="74.400000000000006"/>
    <n v="68.5"/>
    <n v="80.3"/>
    <m/>
    <s v="Regioner"/>
    <s v="F2"/>
    <s v="Regioner, Slutenvård"/>
    <x v="10"/>
    <s v="Andel personal som korrekt följer grundläggande hygienrutiner och klädregler inom slutenvården"/>
    <s v="PPM-BHK, Patientsäkerhet, SKR"/>
    <s v="Process"/>
    <n v="1"/>
  </r>
  <r>
    <x v="10"/>
    <n v="11"/>
    <s v="H_LAN"/>
    <s v="Procent"/>
    <s v="25"/>
    <x v="20"/>
    <s v="0"/>
    <s v="2024-02-29"/>
    <x v="1"/>
    <x v="0"/>
    <n v="78.400000000000006"/>
    <n v="75.2"/>
    <n v="81.599999999999994"/>
    <m/>
    <s v="Regioner"/>
    <s v="F2"/>
    <s v="Regioner, Slutenvård"/>
    <x v="10"/>
    <s v="Andel personal som korrekt följer grundläggande hygienrutiner och klädregler inom slutenvården"/>
    <s v="PPM-BHK, Patientsäkerhet, SKR"/>
    <s v="Process"/>
    <n v="1"/>
  </r>
  <r>
    <x v="10"/>
    <n v="11"/>
    <s v="H_LAN"/>
    <s v="Procent"/>
    <s v="01"/>
    <x v="0"/>
    <s v="0"/>
    <s v="2024-02-29"/>
    <x v="2"/>
    <x v="0"/>
    <n v="62.8"/>
    <n v="60.4"/>
    <n v="65.2"/>
    <m/>
    <s v="Regioner"/>
    <s v="F2"/>
    <s v="Regioner, Slutenvård"/>
    <x v="10"/>
    <s v="Andel personal som korrekt följer grundläggande hygienrutiner och klädregler inom slutenvården"/>
    <s v="PPM-BHK, Patientsäkerhet, SKR"/>
    <s v="Process"/>
    <n v="1"/>
  </r>
  <r>
    <x v="10"/>
    <n v="11"/>
    <s v="H_LAN"/>
    <s v="Procent"/>
    <s v="03"/>
    <x v="1"/>
    <s v="0"/>
    <s v="2024-02-29"/>
    <x v="2"/>
    <x v="0"/>
    <n v="84.9"/>
    <n v="82.6"/>
    <n v="87.2"/>
    <m/>
    <s v="Regioner"/>
    <s v="F2"/>
    <s v="Regioner, Slutenvård"/>
    <x v="10"/>
    <s v="Andel personal som korrekt följer grundläggande hygienrutiner och klädregler inom slutenvården"/>
    <s v="PPM-BHK, Patientsäkerhet, SKR"/>
    <s v="Process"/>
    <n v="1"/>
  </r>
  <r>
    <x v="10"/>
    <n v="11"/>
    <s v="H_LAN"/>
    <s v="Procent"/>
    <s v="04"/>
    <x v="2"/>
    <s v="0"/>
    <s v="2024-02-29"/>
    <x v="2"/>
    <x v="0"/>
    <n v="74.099999999999994"/>
    <n v="71"/>
    <n v="77.099999999999994"/>
    <m/>
    <s v="Regioner"/>
    <s v="F2"/>
    <s v="Regioner, Slutenvård"/>
    <x v="10"/>
    <s v="Andel personal som korrekt följer grundläggande hygienrutiner och klädregler inom slutenvården"/>
    <s v="PPM-BHK, Patientsäkerhet, SKR"/>
    <s v="Process"/>
    <n v="1"/>
  </r>
  <r>
    <x v="10"/>
    <n v="11"/>
    <s v="H_LAN"/>
    <s v="Procent"/>
    <s v="06"/>
    <x v="4"/>
    <s v="0"/>
    <s v="2024-02-29"/>
    <x v="2"/>
    <x v="0"/>
    <n v="87.7"/>
    <n v="85.7"/>
    <n v="89.7"/>
    <m/>
    <s v="Regioner"/>
    <s v="F2"/>
    <s v="Regioner, Slutenvård"/>
    <x v="10"/>
    <s v="Andel personal som korrekt följer grundläggande hygienrutiner och klädregler inom slutenvården"/>
    <s v="PPM-BHK, Patientsäkerhet, SKR"/>
    <s v="Process"/>
    <n v="1"/>
  </r>
  <r>
    <x v="10"/>
    <n v="11"/>
    <s v="H_LAN"/>
    <s v="Procent"/>
    <s v="07"/>
    <x v="5"/>
    <s v="0"/>
    <s v="2024-02-29"/>
    <x v="2"/>
    <x v="0"/>
    <n v="71.900000000000006"/>
    <n v="67.5"/>
    <n v="76.400000000000006"/>
    <m/>
    <s v="Regioner"/>
    <s v="F2"/>
    <s v="Regioner, Slutenvård"/>
    <x v="10"/>
    <s v="Andel personal som korrekt följer grundläggande hygienrutiner och klädregler inom slutenvården"/>
    <s v="PPM-BHK, Patientsäkerhet, SKR"/>
    <s v="Process"/>
    <n v="1"/>
  </r>
  <r>
    <x v="10"/>
    <n v="11"/>
    <s v="H_LAN"/>
    <s v="Procent"/>
    <s v="08"/>
    <x v="6"/>
    <s v="0"/>
    <s v="2024-02-29"/>
    <x v="2"/>
    <x v="0"/>
    <n v="82.3"/>
    <n v="79"/>
    <n v="85.6"/>
    <m/>
    <s v="Regioner"/>
    <s v="F2"/>
    <s v="Regioner, Slutenvård"/>
    <x v="10"/>
    <s v="Andel personal som korrekt följer grundläggande hygienrutiner och klädregler inom slutenvården"/>
    <s v="PPM-BHK, Patientsäkerhet, SKR"/>
    <s v="Process"/>
    <n v="1"/>
  </r>
  <r>
    <x v="10"/>
    <n v="11"/>
    <s v="H_LAN"/>
    <s v="Procent"/>
    <s v="09"/>
    <x v="7"/>
    <s v="0"/>
    <s v="2024-02-29"/>
    <x v="2"/>
    <x v="0"/>
    <n v="83.2"/>
    <n v="78.8"/>
    <n v="87.5"/>
    <m/>
    <s v="Regioner"/>
    <s v="F2"/>
    <s v="Regioner, Slutenvård"/>
    <x v="10"/>
    <s v="Andel personal som korrekt följer grundläggande hygienrutiner och klädregler inom slutenvården"/>
    <s v="PPM-BHK, Patientsäkerhet, SKR"/>
    <s v="Process"/>
    <n v="1"/>
  </r>
  <r>
    <x v="10"/>
    <n v="11"/>
    <s v="H_LAN"/>
    <s v="Procent"/>
    <s v="10"/>
    <x v="8"/>
    <s v="0"/>
    <s v="2024-02-29"/>
    <x v="2"/>
    <x v="0"/>
    <n v="75"/>
    <n v="72.3"/>
    <n v="77.8"/>
    <m/>
    <s v="Regioner"/>
    <s v="F2"/>
    <s v="Regioner, Slutenvård"/>
    <x v="10"/>
    <s v="Andel personal som korrekt följer grundläggande hygienrutiner och klädregler inom slutenvården"/>
    <s v="PPM-BHK, Patientsäkerhet, SKR"/>
    <s v="Process"/>
    <n v="1"/>
  </r>
  <r>
    <x v="10"/>
    <n v="11"/>
    <s v="H_LAN"/>
    <s v="Procent"/>
    <s v="12"/>
    <x v="9"/>
    <s v="0"/>
    <s v="2024-02-29"/>
    <x v="2"/>
    <x v="0"/>
    <n v="82.7"/>
    <n v="81.599999999999994"/>
    <n v="83.8"/>
    <m/>
    <s v="Regioner"/>
    <s v="F2"/>
    <s v="Regioner, Slutenvård"/>
    <x v="10"/>
    <s v="Andel personal som korrekt följer grundläggande hygienrutiner och klädregler inom slutenvården"/>
    <s v="PPM-BHK, Patientsäkerhet, SKR"/>
    <s v="Process"/>
    <n v="1"/>
  </r>
  <r>
    <x v="10"/>
    <n v="11"/>
    <s v="H_LAN"/>
    <s v="Procent"/>
    <s v="13"/>
    <x v="10"/>
    <s v="0"/>
    <s v="2024-02-29"/>
    <x v="2"/>
    <x v="0"/>
    <n v="64.599999999999994"/>
    <n v="61.9"/>
    <n v="67.3"/>
    <m/>
    <s v="Regioner"/>
    <s v="F2"/>
    <s v="Regioner, Slutenvård"/>
    <x v="10"/>
    <s v="Andel personal som korrekt följer grundläggande hygienrutiner och klädregler inom slutenvården"/>
    <s v="PPM-BHK, Patientsäkerhet, SKR"/>
    <s v="Process"/>
    <n v="1"/>
  </r>
  <r>
    <x v="10"/>
    <n v="11"/>
    <s v="H_LAN"/>
    <s v="Procent"/>
    <s v="14"/>
    <x v="11"/>
    <s v="0"/>
    <s v="2024-02-29"/>
    <x v="2"/>
    <x v="0"/>
    <n v="78.3"/>
    <n v="76.8"/>
    <n v="79.900000000000006"/>
    <m/>
    <s v="Regioner"/>
    <s v="F2"/>
    <s v="Regioner, Slutenvård"/>
    <x v="10"/>
    <s v="Andel personal som korrekt följer grundläggande hygienrutiner och klädregler inom slutenvården"/>
    <s v="PPM-BHK, Patientsäkerhet, SKR"/>
    <s v="Process"/>
    <n v="1"/>
  </r>
  <r>
    <x v="10"/>
    <n v="11"/>
    <s v="H_LAN"/>
    <s v="Procent"/>
    <s v="18"/>
    <x v="13"/>
    <s v="0"/>
    <s v="2024-02-29"/>
    <x v="2"/>
    <x v="0"/>
    <n v="76.099999999999994"/>
    <n v="74"/>
    <n v="78.099999999999994"/>
    <m/>
    <s v="Regioner"/>
    <s v="F2"/>
    <s v="Regioner, Slutenvård"/>
    <x v="10"/>
    <s v="Andel personal som korrekt följer grundläggande hygienrutiner och klädregler inom slutenvården"/>
    <s v="PPM-BHK, Patientsäkerhet, SKR"/>
    <s v="Process"/>
    <n v="1"/>
  </r>
  <r>
    <x v="10"/>
    <n v="11"/>
    <s v="H_LAN"/>
    <s v="Procent"/>
    <s v="19"/>
    <x v="14"/>
    <s v="0"/>
    <s v="2024-02-29"/>
    <x v="2"/>
    <x v="0"/>
    <n v="84.9"/>
    <n v="82.3"/>
    <n v="87.4"/>
    <m/>
    <s v="Regioner"/>
    <s v="F2"/>
    <s v="Regioner, Slutenvård"/>
    <x v="10"/>
    <s v="Andel personal som korrekt följer grundläggande hygienrutiner och klädregler inom slutenvården"/>
    <s v="PPM-BHK, Patientsäkerhet, SKR"/>
    <s v="Process"/>
    <n v="1"/>
  </r>
  <r>
    <x v="10"/>
    <n v="11"/>
    <s v="H_LAN"/>
    <s v="Procent"/>
    <s v="20"/>
    <x v="15"/>
    <s v="0"/>
    <s v="2024-02-29"/>
    <x v="2"/>
    <x v="0"/>
    <n v="65"/>
    <n v="61.9"/>
    <n v="68.2"/>
    <m/>
    <s v="Regioner"/>
    <s v="F2"/>
    <s v="Regioner, Slutenvård"/>
    <x v="10"/>
    <s v="Andel personal som korrekt följer grundläggande hygienrutiner och klädregler inom slutenvården"/>
    <s v="PPM-BHK, Patientsäkerhet, SKR"/>
    <s v="Process"/>
    <n v="1"/>
  </r>
  <r>
    <x v="10"/>
    <n v="11"/>
    <s v="H_LAN"/>
    <s v="Procent"/>
    <s v="21"/>
    <x v="16"/>
    <s v="0"/>
    <s v="2024-02-29"/>
    <x v="2"/>
    <x v="0"/>
    <n v="77.8"/>
    <n v="75.400000000000006"/>
    <n v="80.099999999999994"/>
    <m/>
    <s v="Regioner"/>
    <s v="F2"/>
    <s v="Regioner, Slutenvård"/>
    <x v="10"/>
    <s v="Andel personal som korrekt följer grundläggande hygienrutiner och klädregler inom slutenvården"/>
    <s v="PPM-BHK, Patientsäkerhet, SKR"/>
    <s v="Process"/>
    <n v="1"/>
  </r>
  <r>
    <x v="10"/>
    <n v="11"/>
    <s v="H_LAN"/>
    <s v="Procent"/>
    <s v="22"/>
    <x v="17"/>
    <s v="0"/>
    <s v="2024-02-29"/>
    <x v="2"/>
    <x v="0"/>
    <n v="72.2"/>
    <n v="69.099999999999994"/>
    <n v="75.3"/>
    <m/>
    <s v="Regioner"/>
    <s v="F2"/>
    <s v="Regioner, Slutenvård"/>
    <x v="10"/>
    <s v="Andel personal som korrekt följer grundläggande hygienrutiner och klädregler inom slutenvården"/>
    <s v="PPM-BHK, Patientsäkerhet, SKR"/>
    <s v="Process"/>
    <n v="1"/>
  </r>
  <r>
    <x v="10"/>
    <n v="11"/>
    <s v="H_LAN"/>
    <s v="Procent"/>
    <s v="23"/>
    <x v="18"/>
    <s v="0"/>
    <s v="2024-02-29"/>
    <x v="2"/>
    <x v="0"/>
    <n v="75.099999999999994"/>
    <n v="70.7"/>
    <n v="79.400000000000006"/>
    <m/>
    <s v="Regioner"/>
    <s v="F2"/>
    <s v="Regioner, Slutenvård"/>
    <x v="10"/>
    <s v="Andel personal som korrekt följer grundläggande hygienrutiner och klädregler inom slutenvården"/>
    <s v="PPM-BHK, Patientsäkerhet, SKR"/>
    <s v="Process"/>
    <n v="1"/>
  </r>
  <r>
    <x v="10"/>
    <n v="11"/>
    <s v="H_LAN"/>
    <s v="Procent"/>
    <s v="25"/>
    <x v="20"/>
    <s v="0"/>
    <s v="2024-02-29"/>
    <x v="2"/>
    <x v="0"/>
    <n v="80.400000000000006"/>
    <n v="77.5"/>
    <n v="83.3"/>
    <m/>
    <s v="Regioner"/>
    <s v="F2"/>
    <s v="Regioner, Slutenvård"/>
    <x v="10"/>
    <s v="Andel personal som korrekt följer grundläggande hygienrutiner och klädregler inom slutenvården"/>
    <s v="PPM-BHK, Patientsäkerhet, SKR"/>
    <s v="Process"/>
    <n v="1"/>
  </r>
  <r>
    <x v="10"/>
    <n v="11"/>
    <s v="H_LAN"/>
    <s v="Procent"/>
    <s v="01"/>
    <x v="0"/>
    <s v="0"/>
    <s v="2024-02-29"/>
    <x v="6"/>
    <x v="0"/>
    <n v="64.7"/>
    <n v="62.3"/>
    <n v="67.099999999999994"/>
    <m/>
    <s v="Regioner"/>
    <s v="F2"/>
    <s v="Regioner, Slutenvård"/>
    <x v="10"/>
    <s v="Andel personal som korrekt följer grundläggande hygienrutiner och klädregler inom slutenvården"/>
    <s v="PPM-BHK, Patientsäkerhet, SKR"/>
    <s v="Process"/>
    <n v="1"/>
  </r>
  <r>
    <x v="10"/>
    <n v="11"/>
    <s v="H_LAN"/>
    <s v="Procent"/>
    <s v="04"/>
    <x v="2"/>
    <s v="0"/>
    <s v="2024-02-29"/>
    <x v="6"/>
    <x v="0"/>
    <n v="68.7"/>
    <n v="65.3"/>
    <n v="72"/>
    <m/>
    <s v="Regioner"/>
    <s v="F2"/>
    <s v="Regioner, Slutenvård"/>
    <x v="10"/>
    <s v="Andel personal som korrekt följer grundläggande hygienrutiner och klädregler inom slutenvården"/>
    <s v="PPM-BHK, Patientsäkerhet, SKR"/>
    <s v="Process"/>
    <n v="1"/>
  </r>
  <r>
    <x v="10"/>
    <n v="11"/>
    <s v="H_LAN"/>
    <s v="Procent"/>
    <s v="06"/>
    <x v="4"/>
    <s v="0"/>
    <s v="2024-02-29"/>
    <x v="6"/>
    <x v="0"/>
    <n v="88"/>
    <n v="86"/>
    <n v="90.1"/>
    <m/>
    <s v="Regioner"/>
    <s v="F2"/>
    <s v="Regioner, Slutenvård"/>
    <x v="10"/>
    <s v="Andel personal som korrekt följer grundläggande hygienrutiner och klädregler inom slutenvården"/>
    <s v="PPM-BHK, Patientsäkerhet, SKR"/>
    <s v="Process"/>
    <n v="1"/>
  </r>
  <r>
    <x v="10"/>
    <n v="11"/>
    <s v="H_LAN"/>
    <s v="Procent"/>
    <s v="07"/>
    <x v="5"/>
    <s v="0"/>
    <s v="2024-02-29"/>
    <x v="6"/>
    <x v="0"/>
    <n v="69.3"/>
    <n v="65.8"/>
    <n v="72.7"/>
    <m/>
    <s v="Regioner"/>
    <s v="F2"/>
    <s v="Regioner, Slutenvård"/>
    <x v="10"/>
    <s v="Andel personal som korrekt följer grundläggande hygienrutiner och klädregler inom slutenvården"/>
    <s v="PPM-BHK, Patientsäkerhet, SKR"/>
    <s v="Process"/>
    <n v="1"/>
  </r>
  <r>
    <x v="10"/>
    <n v="11"/>
    <s v="H_LAN"/>
    <s v="Procent"/>
    <s v="08"/>
    <x v="6"/>
    <s v="0"/>
    <s v="2024-02-29"/>
    <x v="6"/>
    <x v="0"/>
    <n v="85.1"/>
    <n v="82"/>
    <n v="88.2"/>
    <m/>
    <s v="Regioner"/>
    <s v="F2"/>
    <s v="Regioner, Slutenvård"/>
    <x v="10"/>
    <s v="Andel personal som korrekt följer grundläggande hygienrutiner och klädregler inom slutenvården"/>
    <s v="PPM-BHK, Patientsäkerhet, SKR"/>
    <s v="Process"/>
    <n v="1"/>
  </r>
  <r>
    <x v="10"/>
    <n v="11"/>
    <s v="H_LAN"/>
    <s v="Procent"/>
    <s v="09"/>
    <x v="7"/>
    <s v="0"/>
    <s v="2024-02-29"/>
    <x v="6"/>
    <x v="0"/>
    <n v="81.3"/>
    <n v="76.5"/>
    <n v="86.2"/>
    <m/>
    <s v="Regioner"/>
    <s v="F2"/>
    <s v="Regioner, Slutenvård"/>
    <x v="10"/>
    <s v="Andel personal som korrekt följer grundläggande hygienrutiner och klädregler inom slutenvården"/>
    <s v="PPM-BHK, Patientsäkerhet, SKR"/>
    <s v="Process"/>
    <n v="1"/>
  </r>
  <r>
    <x v="10"/>
    <n v="11"/>
    <s v="H_LAN"/>
    <s v="Procent"/>
    <s v="10"/>
    <x v="8"/>
    <s v="0"/>
    <s v="2024-02-29"/>
    <x v="6"/>
    <x v="0"/>
    <n v="72.599999999999994"/>
    <n v="69.599999999999994"/>
    <n v="75.599999999999994"/>
    <m/>
    <s v="Regioner"/>
    <s v="F2"/>
    <s v="Regioner, Slutenvård"/>
    <x v="10"/>
    <s v="Andel personal som korrekt följer grundläggande hygienrutiner och klädregler inom slutenvården"/>
    <s v="PPM-BHK, Patientsäkerhet, SKR"/>
    <s v="Process"/>
    <n v="1"/>
  </r>
  <r>
    <x v="10"/>
    <n v="11"/>
    <s v="H_LAN"/>
    <s v="Procent"/>
    <s v="12"/>
    <x v="9"/>
    <s v="0"/>
    <s v="2024-02-29"/>
    <x v="6"/>
    <x v="0"/>
    <n v="85.6"/>
    <n v="84.6"/>
    <n v="86.7"/>
    <m/>
    <s v="Regioner"/>
    <s v="F2"/>
    <s v="Regioner, Slutenvård"/>
    <x v="10"/>
    <s v="Andel personal som korrekt följer grundläggande hygienrutiner och klädregler inom slutenvården"/>
    <s v="PPM-BHK, Patientsäkerhet, SKR"/>
    <s v="Process"/>
    <n v="1"/>
  </r>
  <r>
    <x v="10"/>
    <n v="11"/>
    <s v="H_LAN"/>
    <s v="Procent"/>
    <s v="13"/>
    <x v="10"/>
    <s v="0"/>
    <s v="2024-02-29"/>
    <x v="6"/>
    <x v="0"/>
    <n v="69.900000000000006"/>
    <n v="66.900000000000006"/>
    <n v="72.8"/>
    <m/>
    <s v="Regioner"/>
    <s v="F2"/>
    <s v="Regioner, Slutenvård"/>
    <x v="10"/>
    <s v="Andel personal som korrekt följer grundläggande hygienrutiner och klädregler inom slutenvården"/>
    <s v="PPM-BHK, Patientsäkerhet, SKR"/>
    <s v="Process"/>
    <n v="1"/>
  </r>
  <r>
    <x v="10"/>
    <n v="11"/>
    <s v="H_LAN"/>
    <s v="Procent"/>
    <s v="14"/>
    <x v="11"/>
    <s v="0"/>
    <s v="2024-02-29"/>
    <x v="6"/>
    <x v="0"/>
    <n v="77.400000000000006"/>
    <n v="75.599999999999994"/>
    <n v="79.2"/>
    <m/>
    <s v="Regioner"/>
    <s v="F2"/>
    <s v="Regioner, Slutenvård"/>
    <x v="10"/>
    <s v="Andel personal som korrekt följer grundläggande hygienrutiner och klädregler inom slutenvården"/>
    <s v="PPM-BHK, Patientsäkerhet, SKR"/>
    <s v="Process"/>
    <n v="1"/>
  </r>
  <r>
    <x v="10"/>
    <n v="11"/>
    <s v="H_LAN"/>
    <s v="Procent"/>
    <s v="18"/>
    <x v="13"/>
    <s v="0"/>
    <s v="2024-02-29"/>
    <x v="6"/>
    <x v="0"/>
    <n v="77.599999999999994"/>
    <n v="75.7"/>
    <n v="79.599999999999994"/>
    <m/>
    <s v="Regioner"/>
    <s v="F2"/>
    <s v="Regioner, Slutenvård"/>
    <x v="10"/>
    <s v="Andel personal som korrekt följer grundläggande hygienrutiner och klädregler inom slutenvården"/>
    <s v="PPM-BHK, Patientsäkerhet, SKR"/>
    <s v="Process"/>
    <n v="1"/>
  </r>
  <r>
    <x v="10"/>
    <n v="11"/>
    <s v="H_LAN"/>
    <s v="Procent"/>
    <s v="19"/>
    <x v="14"/>
    <s v="0"/>
    <s v="2024-02-29"/>
    <x v="6"/>
    <x v="0"/>
    <n v="75.2"/>
    <n v="72.099999999999994"/>
    <n v="78.3"/>
    <m/>
    <s v="Regioner"/>
    <s v="F2"/>
    <s v="Regioner, Slutenvård"/>
    <x v="10"/>
    <s v="Andel personal som korrekt följer grundläggande hygienrutiner och klädregler inom slutenvården"/>
    <s v="PPM-BHK, Patientsäkerhet, SKR"/>
    <s v="Process"/>
    <n v="1"/>
  </r>
  <r>
    <x v="10"/>
    <n v="11"/>
    <s v="H_LAN"/>
    <s v="Procent"/>
    <s v="20"/>
    <x v="15"/>
    <s v="0"/>
    <s v="2024-02-29"/>
    <x v="6"/>
    <x v="0"/>
    <n v="71.099999999999994"/>
    <n v="68.400000000000006"/>
    <n v="73.8"/>
    <m/>
    <s v="Regioner"/>
    <s v="F2"/>
    <s v="Regioner, Slutenvård"/>
    <x v="10"/>
    <s v="Andel personal som korrekt följer grundläggande hygienrutiner och klädregler inom slutenvården"/>
    <s v="PPM-BHK, Patientsäkerhet, SKR"/>
    <s v="Process"/>
    <n v="1"/>
  </r>
  <r>
    <x v="10"/>
    <n v="11"/>
    <s v="H_LAN"/>
    <s v="Procent"/>
    <s v="21"/>
    <x v="16"/>
    <s v="0"/>
    <s v="2024-02-29"/>
    <x v="6"/>
    <x v="0"/>
    <n v="83.6"/>
    <n v="81.5"/>
    <n v="85.6"/>
    <m/>
    <s v="Regioner"/>
    <s v="F2"/>
    <s v="Regioner, Slutenvård"/>
    <x v="10"/>
    <s v="Andel personal som korrekt följer grundläggande hygienrutiner och klädregler inom slutenvården"/>
    <s v="PPM-BHK, Patientsäkerhet, SKR"/>
    <s v="Process"/>
    <n v="1"/>
  </r>
  <r>
    <x v="10"/>
    <n v="11"/>
    <s v="H_LAN"/>
    <s v="Procent"/>
    <s v="22"/>
    <x v="17"/>
    <s v="0"/>
    <s v="2024-02-29"/>
    <x v="6"/>
    <x v="0"/>
    <n v="75.599999999999994"/>
    <n v="71.7"/>
    <n v="79.400000000000006"/>
    <m/>
    <s v="Regioner"/>
    <s v="F2"/>
    <s v="Regioner, Slutenvård"/>
    <x v="10"/>
    <s v="Andel personal som korrekt följer grundläggande hygienrutiner och klädregler inom slutenvården"/>
    <s v="PPM-BHK, Patientsäkerhet, SKR"/>
    <s v="Process"/>
    <n v="1"/>
  </r>
  <r>
    <x v="10"/>
    <n v="11"/>
    <s v="H_LAN"/>
    <s v="Procent"/>
    <s v="23"/>
    <x v="18"/>
    <s v="0"/>
    <s v="2024-02-29"/>
    <x v="6"/>
    <x v="0"/>
    <n v="76.7"/>
    <n v="70.099999999999994"/>
    <n v="83.3"/>
    <m/>
    <s v="Regioner"/>
    <s v="F2"/>
    <s v="Regioner, Slutenvård"/>
    <x v="10"/>
    <s v="Andel personal som korrekt följer grundläggande hygienrutiner och klädregler inom slutenvården"/>
    <s v="PPM-BHK, Patientsäkerhet, SKR"/>
    <s v="Process"/>
    <n v="1"/>
  </r>
  <r>
    <x v="10"/>
    <n v="11"/>
    <s v="H_LAN"/>
    <s v="Procent"/>
    <s v="25"/>
    <x v="20"/>
    <s v="0"/>
    <s v="2024-02-29"/>
    <x v="6"/>
    <x v="0"/>
    <n v="77.8"/>
    <n v="74.599999999999994"/>
    <n v="81"/>
    <m/>
    <s v="Regioner"/>
    <s v="F2"/>
    <s v="Regioner, Slutenvård"/>
    <x v="10"/>
    <s v="Andel personal som korrekt följer grundläggande hygienrutiner och klädregler inom slutenvården"/>
    <s v="PPM-BHK, Patientsäkerhet, SKR"/>
    <s v="Process"/>
    <n v="1"/>
  </r>
  <r>
    <x v="10"/>
    <n v="11"/>
    <s v="H_LAN"/>
    <s v="Procent"/>
    <s v="01"/>
    <x v="0"/>
    <s v="0"/>
    <s v="2024-02-29"/>
    <x v="7"/>
    <x v="0"/>
    <n v="69.900000000000006"/>
    <n v="68.400000000000006"/>
    <n v="71.400000000000006"/>
    <m/>
    <s v="Regioner"/>
    <s v="F2"/>
    <s v="Regioner, Slutenvård"/>
    <x v="10"/>
    <s v="Andel personal som korrekt följer grundläggande hygienrutiner och klädregler inom slutenvården"/>
    <s v="PPM-BHK, Patientsäkerhet, SKR"/>
    <s v="Process"/>
    <n v="1"/>
  </r>
  <r>
    <x v="10"/>
    <n v="11"/>
    <s v="H_LAN"/>
    <s v="Procent"/>
    <s v="03"/>
    <x v="1"/>
    <s v="0"/>
    <s v="2024-02-29"/>
    <x v="7"/>
    <x v="0"/>
    <n v="81.8"/>
    <n v="79.599999999999994"/>
    <n v="84.1"/>
    <m/>
    <s v="Regioner"/>
    <s v="F2"/>
    <s v="Regioner, Slutenvård"/>
    <x v="10"/>
    <s v="Andel personal som korrekt följer grundläggande hygienrutiner och klädregler inom slutenvården"/>
    <s v="PPM-BHK, Patientsäkerhet, SKR"/>
    <s v="Process"/>
    <n v="1"/>
  </r>
  <r>
    <x v="10"/>
    <n v="11"/>
    <s v="H_LAN"/>
    <s v="Procent"/>
    <s v="04"/>
    <x v="2"/>
    <s v="0"/>
    <s v="2024-02-29"/>
    <x v="7"/>
    <x v="0"/>
    <n v="71.599999999999994"/>
    <n v="68.2"/>
    <n v="75"/>
    <m/>
    <s v="Regioner"/>
    <s v="F2"/>
    <s v="Regioner, Slutenvård"/>
    <x v="10"/>
    <s v="Andel personal som korrekt följer grundläggande hygienrutiner och klädregler inom slutenvården"/>
    <s v="PPM-BHK, Patientsäkerhet, SKR"/>
    <s v="Process"/>
    <n v="1"/>
  </r>
  <r>
    <x v="10"/>
    <n v="11"/>
    <s v="H_LAN"/>
    <s v="Procent"/>
    <s v="07"/>
    <x v="5"/>
    <s v="0"/>
    <s v="2024-02-29"/>
    <x v="7"/>
    <x v="0"/>
    <n v="77.2"/>
    <n v="73.900000000000006"/>
    <n v="80.599999999999994"/>
    <m/>
    <s v="Regioner"/>
    <s v="F2"/>
    <s v="Regioner, Slutenvård"/>
    <x v="10"/>
    <s v="Andel personal som korrekt följer grundläggande hygienrutiner och klädregler inom slutenvården"/>
    <s v="PPM-BHK, Patientsäkerhet, SKR"/>
    <s v="Process"/>
    <n v="1"/>
  </r>
  <r>
    <x v="10"/>
    <n v="11"/>
    <s v="H_LAN"/>
    <s v="Procent"/>
    <s v="08"/>
    <x v="6"/>
    <s v="0"/>
    <s v="2024-02-29"/>
    <x v="7"/>
    <x v="0"/>
    <n v="82.6"/>
    <n v="79.900000000000006"/>
    <n v="85.3"/>
    <m/>
    <s v="Regioner"/>
    <s v="F2"/>
    <s v="Regioner, Slutenvård"/>
    <x v="10"/>
    <s v="Andel personal som korrekt följer grundläggande hygienrutiner och klädregler inom slutenvården"/>
    <s v="PPM-BHK, Patientsäkerhet, SKR"/>
    <s v="Process"/>
    <n v="1"/>
  </r>
  <r>
    <x v="10"/>
    <n v="11"/>
    <s v="H_LAN"/>
    <s v="Procent"/>
    <s v="09"/>
    <x v="7"/>
    <s v="0"/>
    <s v="2024-02-29"/>
    <x v="7"/>
    <x v="0"/>
    <n v="75.2"/>
    <n v="69.8"/>
    <n v="80.599999999999994"/>
    <m/>
    <s v="Regioner"/>
    <s v="F2"/>
    <s v="Regioner, Slutenvård"/>
    <x v="10"/>
    <s v="Andel personal som korrekt följer grundläggande hygienrutiner och klädregler inom slutenvården"/>
    <s v="PPM-BHK, Patientsäkerhet, SKR"/>
    <s v="Process"/>
    <n v="1"/>
  </r>
  <r>
    <x v="10"/>
    <n v="11"/>
    <s v="H_LAN"/>
    <s v="Procent"/>
    <s v="10"/>
    <x v="8"/>
    <s v="0"/>
    <s v="2024-02-29"/>
    <x v="7"/>
    <x v="0"/>
    <n v="70.5"/>
    <n v="67.3"/>
    <n v="73.7"/>
    <m/>
    <s v="Regioner"/>
    <s v="F2"/>
    <s v="Regioner, Slutenvård"/>
    <x v="10"/>
    <s v="Andel personal som korrekt följer grundläggande hygienrutiner och klädregler inom slutenvården"/>
    <s v="PPM-BHK, Patientsäkerhet, SKR"/>
    <s v="Process"/>
    <n v="1"/>
  </r>
  <r>
    <x v="10"/>
    <n v="11"/>
    <s v="H_LAN"/>
    <s v="Procent"/>
    <s v="12"/>
    <x v="9"/>
    <s v="0"/>
    <s v="2024-02-29"/>
    <x v="7"/>
    <x v="0"/>
    <n v="86.3"/>
    <n v="85.3"/>
    <n v="87.3"/>
    <m/>
    <s v="Regioner"/>
    <s v="F2"/>
    <s v="Regioner, Slutenvård"/>
    <x v="10"/>
    <s v="Andel personal som korrekt följer grundläggande hygienrutiner och klädregler inom slutenvården"/>
    <s v="PPM-BHK, Patientsäkerhet, SKR"/>
    <s v="Process"/>
    <n v="1"/>
  </r>
  <r>
    <x v="10"/>
    <n v="11"/>
    <s v="H_LAN"/>
    <s v="Procent"/>
    <s v="13"/>
    <x v="10"/>
    <s v="0"/>
    <s v="2024-02-29"/>
    <x v="7"/>
    <x v="0"/>
    <n v="71"/>
    <n v="68.2"/>
    <n v="73.8"/>
    <m/>
    <s v="Regioner"/>
    <s v="F2"/>
    <s v="Regioner, Slutenvård"/>
    <x v="10"/>
    <s v="Andel personal som korrekt följer grundläggande hygienrutiner och klädregler inom slutenvården"/>
    <s v="PPM-BHK, Patientsäkerhet, SKR"/>
    <s v="Process"/>
    <n v="1"/>
  </r>
  <r>
    <x v="10"/>
    <n v="11"/>
    <s v="H_LAN"/>
    <s v="Procent"/>
    <s v="14"/>
    <x v="11"/>
    <s v="0"/>
    <s v="2024-02-29"/>
    <x v="7"/>
    <x v="0"/>
    <n v="77.8"/>
    <n v="75.400000000000006"/>
    <n v="80.099999999999994"/>
    <m/>
    <s v="Regioner"/>
    <s v="F2"/>
    <s v="Regioner, Slutenvård"/>
    <x v="10"/>
    <s v="Andel personal som korrekt följer grundläggande hygienrutiner och klädregler inom slutenvården"/>
    <s v="PPM-BHK, Patientsäkerhet, SKR"/>
    <s v="Process"/>
    <n v="1"/>
  </r>
  <r>
    <x v="10"/>
    <n v="11"/>
    <s v="H_LAN"/>
    <s v="Procent"/>
    <s v="17"/>
    <x v="12"/>
    <s v="0"/>
    <s v="2024-02-29"/>
    <x v="7"/>
    <x v="0"/>
    <n v="83.7"/>
    <n v="79.8"/>
    <n v="87.5"/>
    <m/>
    <s v="Regioner"/>
    <s v="F2"/>
    <s v="Regioner, Slutenvård"/>
    <x v="10"/>
    <s v="Andel personal som korrekt följer grundläggande hygienrutiner och klädregler inom slutenvården"/>
    <s v="PPM-BHK, Patientsäkerhet, SKR"/>
    <s v="Process"/>
    <n v="1"/>
  </r>
  <r>
    <x v="10"/>
    <n v="11"/>
    <s v="H_LAN"/>
    <s v="Procent"/>
    <s v="18"/>
    <x v="13"/>
    <s v="0"/>
    <s v="2024-02-29"/>
    <x v="7"/>
    <x v="0"/>
    <n v="79.8"/>
    <n v="77.900000000000006"/>
    <n v="81.7"/>
    <m/>
    <s v="Regioner"/>
    <s v="F2"/>
    <s v="Regioner, Slutenvård"/>
    <x v="10"/>
    <s v="Andel personal som korrekt följer grundläggande hygienrutiner och klädregler inom slutenvården"/>
    <s v="PPM-BHK, Patientsäkerhet, SKR"/>
    <s v="Process"/>
    <n v="1"/>
  </r>
  <r>
    <x v="10"/>
    <n v="11"/>
    <s v="H_LAN"/>
    <s v="Procent"/>
    <s v="19"/>
    <x v="14"/>
    <s v="0"/>
    <s v="2024-02-29"/>
    <x v="7"/>
    <x v="0"/>
    <n v="73.400000000000006"/>
    <n v="70.099999999999994"/>
    <n v="76.7"/>
    <m/>
    <s v="Regioner"/>
    <s v="F2"/>
    <s v="Regioner, Slutenvård"/>
    <x v="10"/>
    <s v="Andel personal som korrekt följer grundläggande hygienrutiner och klädregler inom slutenvården"/>
    <s v="PPM-BHK, Patientsäkerhet, SKR"/>
    <s v="Process"/>
    <n v="1"/>
  </r>
  <r>
    <x v="10"/>
    <n v="11"/>
    <s v="H_LAN"/>
    <s v="Procent"/>
    <s v="20"/>
    <x v="15"/>
    <s v="0"/>
    <s v="2024-02-29"/>
    <x v="7"/>
    <x v="0"/>
    <n v="69.8"/>
    <n v="66.5"/>
    <n v="73.099999999999994"/>
    <m/>
    <s v="Regioner"/>
    <s v="F2"/>
    <s v="Regioner, Slutenvård"/>
    <x v="10"/>
    <s v="Andel personal som korrekt följer grundläggande hygienrutiner och klädregler inom slutenvården"/>
    <s v="PPM-BHK, Patientsäkerhet, SKR"/>
    <s v="Process"/>
    <n v="1"/>
  </r>
  <r>
    <x v="10"/>
    <n v="11"/>
    <s v="H_LAN"/>
    <s v="Procent"/>
    <s v="21"/>
    <x v="16"/>
    <s v="0"/>
    <s v="2024-02-29"/>
    <x v="7"/>
    <x v="0"/>
    <n v="85.3"/>
    <n v="83.3"/>
    <n v="87.3"/>
    <m/>
    <s v="Regioner"/>
    <s v="F2"/>
    <s v="Regioner, Slutenvård"/>
    <x v="10"/>
    <s v="Andel personal som korrekt följer grundläggande hygienrutiner och klädregler inom slutenvården"/>
    <s v="PPM-BHK, Patientsäkerhet, SKR"/>
    <s v="Process"/>
    <n v="1"/>
  </r>
  <r>
    <x v="10"/>
    <n v="11"/>
    <s v="H_LAN"/>
    <s v="Procent"/>
    <s v="22"/>
    <x v="17"/>
    <s v="0"/>
    <s v="2024-02-29"/>
    <x v="7"/>
    <x v="0"/>
    <n v="72.2"/>
    <n v="68.7"/>
    <n v="75.599999999999994"/>
    <m/>
    <s v="Regioner"/>
    <s v="F2"/>
    <s v="Regioner, Slutenvård"/>
    <x v="10"/>
    <s v="Andel personal som korrekt följer grundläggande hygienrutiner och klädregler inom slutenvården"/>
    <s v="PPM-BHK, Patientsäkerhet, SKR"/>
    <s v="Process"/>
    <n v="1"/>
  </r>
  <r>
    <x v="10"/>
    <n v="11"/>
    <s v="H_LAN"/>
    <s v="Procent"/>
    <s v="23"/>
    <x v="18"/>
    <s v="0"/>
    <s v="2024-02-29"/>
    <x v="7"/>
    <x v="0"/>
    <n v="76.400000000000006"/>
    <n v="71.3"/>
    <n v="81.5"/>
    <m/>
    <s v="Regioner"/>
    <s v="F2"/>
    <s v="Regioner, Slutenvård"/>
    <x v="10"/>
    <s v="Andel personal som korrekt följer grundläggande hygienrutiner och klädregler inom slutenvården"/>
    <s v="PPM-BHK, Patientsäkerhet, SKR"/>
    <s v="Process"/>
    <n v="1"/>
  </r>
  <r>
    <x v="10"/>
    <n v="11"/>
    <s v="H_LAN"/>
    <s v="Procent"/>
    <s v="24"/>
    <x v="19"/>
    <s v="0"/>
    <s v="2024-02-29"/>
    <x v="7"/>
    <x v="0"/>
    <n v="75.8"/>
    <n v="73.8"/>
    <n v="77.8"/>
    <m/>
    <s v="Regioner"/>
    <s v="F2"/>
    <s v="Regioner, Slutenvård"/>
    <x v="10"/>
    <s v="Andel personal som korrekt följer grundläggande hygienrutiner och klädregler inom slutenvården"/>
    <s v="PPM-BHK, Patientsäkerhet, SKR"/>
    <s v="Process"/>
    <n v="1"/>
  </r>
  <r>
    <x v="10"/>
    <n v="11"/>
    <s v="H_LAN"/>
    <s v="Procent"/>
    <s v="25"/>
    <x v="20"/>
    <s v="0"/>
    <s v="2024-02-29"/>
    <x v="7"/>
    <x v="0"/>
    <n v="77"/>
    <n v="73.7"/>
    <n v="80.2"/>
    <m/>
    <s v="Regioner"/>
    <s v="F2"/>
    <s v="Regioner, Slutenvård"/>
    <x v="10"/>
    <s v="Andel personal som korrekt följer grundläggande hygienrutiner och klädregler inom slutenvården"/>
    <s v="PPM-BHK, Patientsäkerhet, SKR"/>
    <s v="Process"/>
    <n v="1"/>
  </r>
  <r>
    <x v="10"/>
    <n v="11"/>
    <s v="H_LAN"/>
    <s v="Procent"/>
    <s v="01"/>
    <x v="0"/>
    <s v="0"/>
    <s v="2024-02-29"/>
    <x v="3"/>
    <x v="0"/>
    <n v="63.506876230000003"/>
    <n v="62"/>
    <n v="65"/>
    <m/>
    <s v="Regioner"/>
    <s v="F2"/>
    <s v="Regioner, Slutenvård"/>
    <x v="10"/>
    <s v="Andel personal som korrekt följer grundläggande hygienrutiner och klädregler inom slutenvården"/>
    <s v="PPM-BHK, Patientsäkerhet, SKR"/>
    <s v="Process"/>
    <n v="1"/>
  </r>
  <r>
    <x v="10"/>
    <n v="11"/>
    <s v="H_LAN"/>
    <s v="Procent"/>
    <s v="03"/>
    <x v="1"/>
    <s v="0"/>
    <s v="2024-02-29"/>
    <x v="3"/>
    <x v="0"/>
    <n v="78.590544159999993"/>
    <n v="76.099999999999994"/>
    <n v="81"/>
    <m/>
    <s v="Regioner"/>
    <s v="F2"/>
    <s v="Regioner, Slutenvård"/>
    <x v="10"/>
    <s v="Andel personal som korrekt följer grundläggande hygienrutiner och klädregler inom slutenvården"/>
    <s v="PPM-BHK, Patientsäkerhet, SKR"/>
    <s v="Process"/>
    <n v="1"/>
  </r>
  <r>
    <x v="10"/>
    <n v="11"/>
    <s v="H_LAN"/>
    <s v="Procent"/>
    <s v="04"/>
    <x v="2"/>
    <s v="0"/>
    <s v="2024-02-29"/>
    <x v="3"/>
    <x v="0"/>
    <n v="60.610465120000001"/>
    <n v="56.8"/>
    <n v="64.3"/>
    <m/>
    <s v="Regioner"/>
    <s v="F2"/>
    <s v="Regioner, Slutenvård"/>
    <x v="10"/>
    <s v="Andel personal som korrekt följer grundläggande hygienrutiner och klädregler inom slutenvården"/>
    <s v="PPM-BHK, Patientsäkerhet, SKR"/>
    <s v="Process"/>
    <n v="1"/>
  </r>
  <r>
    <x v="10"/>
    <n v="11"/>
    <s v="H_LAN"/>
    <s v="Procent"/>
    <s v="05"/>
    <x v="3"/>
    <s v="0"/>
    <s v="2024-02-29"/>
    <x v="3"/>
    <x v="0"/>
    <n v="87.9"/>
    <n v="86.5"/>
    <n v="89.3"/>
    <m/>
    <s v="Regioner"/>
    <s v="F2"/>
    <s v="Regioner, Slutenvård"/>
    <x v="10"/>
    <s v="Andel personal som korrekt följer grundläggande hygienrutiner och klädregler inom slutenvården"/>
    <s v="PPM-BHK, Patientsäkerhet, SKR"/>
    <s v="Process"/>
    <n v="1"/>
  </r>
  <r>
    <x v="10"/>
    <n v="11"/>
    <s v="H_LAN"/>
    <s v="Procent"/>
    <s v="06"/>
    <x v="4"/>
    <s v="0"/>
    <s v="2024-02-29"/>
    <x v="3"/>
    <x v="0"/>
    <n v="83.512544800000001"/>
    <n v="80.900000000000006"/>
    <n v="86.1"/>
    <m/>
    <s v="Regioner"/>
    <s v="F2"/>
    <s v="Regioner, Slutenvård"/>
    <x v="10"/>
    <s v="Andel personal som korrekt följer grundläggande hygienrutiner och klädregler inom slutenvården"/>
    <s v="PPM-BHK, Patientsäkerhet, SKR"/>
    <s v="Process"/>
    <n v="1"/>
  </r>
  <r>
    <x v="10"/>
    <n v="11"/>
    <s v="H_LAN"/>
    <s v="Procent"/>
    <s v="07"/>
    <x v="5"/>
    <s v="0"/>
    <s v="2024-02-29"/>
    <x v="3"/>
    <x v="0"/>
    <n v="74.294670850000003"/>
    <n v="70.8"/>
    <n v="77.7"/>
    <m/>
    <s v="Regioner"/>
    <s v="F2"/>
    <s v="Regioner, Slutenvård"/>
    <x v="10"/>
    <s v="Andel personal som korrekt följer grundläggande hygienrutiner och klädregler inom slutenvården"/>
    <s v="PPM-BHK, Patientsäkerhet, SKR"/>
    <s v="Process"/>
    <n v="1"/>
  </r>
  <r>
    <x v="10"/>
    <n v="11"/>
    <s v="H_LAN"/>
    <s v="Procent"/>
    <s v="08"/>
    <x v="6"/>
    <s v="0"/>
    <s v="2024-02-29"/>
    <x v="3"/>
    <x v="0"/>
    <n v="71.198830409999999"/>
    <n v="67.8"/>
    <n v="74.599999999999994"/>
    <m/>
    <s v="Regioner"/>
    <s v="F2"/>
    <s v="Regioner, Slutenvård"/>
    <x v="10"/>
    <s v="Andel personal som korrekt följer grundläggande hygienrutiner och klädregler inom slutenvården"/>
    <s v="PPM-BHK, Patientsäkerhet, SKR"/>
    <s v="Process"/>
    <n v="1"/>
  </r>
  <r>
    <x v="10"/>
    <n v="11"/>
    <s v="H_LAN"/>
    <s v="Procent"/>
    <s v="09"/>
    <x v="7"/>
    <s v="0"/>
    <s v="2024-02-29"/>
    <x v="3"/>
    <x v="0"/>
    <n v="75.892857140000004"/>
    <n v="70.099999999999994"/>
    <n v="81.5"/>
    <m/>
    <s v="Regioner"/>
    <s v="F2"/>
    <s v="Regioner, Slutenvård"/>
    <x v="10"/>
    <s v="Andel personal som korrekt följer grundläggande hygienrutiner och klädregler inom slutenvården"/>
    <s v="PPM-BHK, Patientsäkerhet, SKR"/>
    <s v="Process"/>
    <n v="1"/>
  </r>
  <r>
    <x v="10"/>
    <n v="11"/>
    <s v="H_LAN"/>
    <s v="Procent"/>
    <s v="10"/>
    <x v="8"/>
    <s v="0"/>
    <s v="2024-02-29"/>
    <x v="3"/>
    <x v="0"/>
    <n v="69.147788570000003"/>
    <n v="66.099999999999994"/>
    <n v="72.2"/>
    <m/>
    <s v="Regioner"/>
    <s v="F2"/>
    <s v="Regioner, Slutenvård"/>
    <x v="10"/>
    <s v="Andel personal som korrekt följer grundläggande hygienrutiner och klädregler inom slutenvården"/>
    <s v="PPM-BHK, Patientsäkerhet, SKR"/>
    <s v="Process"/>
    <n v="1"/>
  </r>
  <r>
    <x v="10"/>
    <n v="11"/>
    <s v="H_LAN"/>
    <s v="Procent"/>
    <s v="12"/>
    <x v="9"/>
    <s v="0"/>
    <s v="2024-02-29"/>
    <x v="3"/>
    <x v="0"/>
    <n v="81.730769230000007"/>
    <n v="80.599999999999994"/>
    <n v="82.8"/>
    <m/>
    <s v="Regioner"/>
    <s v="F2"/>
    <s v="Regioner, Slutenvård"/>
    <x v="10"/>
    <s v="Andel personal som korrekt följer grundläggande hygienrutiner och klädregler inom slutenvården"/>
    <s v="PPM-BHK, Patientsäkerhet, SKR"/>
    <s v="Process"/>
    <n v="1"/>
  </r>
  <r>
    <x v="10"/>
    <n v="11"/>
    <s v="H_LAN"/>
    <s v="Procent"/>
    <s v="13"/>
    <x v="10"/>
    <s v="0"/>
    <s v="2024-02-29"/>
    <x v="3"/>
    <x v="0"/>
    <n v="65.559440559999999"/>
    <n v="62.8"/>
    <n v="68.400000000000006"/>
    <m/>
    <s v="Regioner"/>
    <s v="F2"/>
    <s v="Regioner, Slutenvård"/>
    <x v="10"/>
    <s v="Andel personal som korrekt följer grundläggande hygienrutiner och klädregler inom slutenvården"/>
    <s v="PPM-BHK, Patientsäkerhet, SKR"/>
    <s v="Process"/>
    <n v="1"/>
  </r>
  <r>
    <x v="10"/>
    <n v="11"/>
    <s v="H_LAN"/>
    <s v="Procent"/>
    <s v="14"/>
    <x v="11"/>
    <s v="0"/>
    <s v="2024-02-29"/>
    <x v="3"/>
    <x v="0"/>
    <n v="72.718539870000001"/>
    <n v="70"/>
    <n v="75.5"/>
    <m/>
    <s v="Regioner"/>
    <s v="F2"/>
    <s v="Regioner, Slutenvård"/>
    <x v="10"/>
    <s v="Andel personal som korrekt följer grundläggande hygienrutiner och klädregler inom slutenvården"/>
    <s v="PPM-BHK, Patientsäkerhet, SKR"/>
    <s v="Process"/>
    <n v="1"/>
  </r>
  <r>
    <x v="10"/>
    <n v="11"/>
    <s v="H_LAN"/>
    <s v="Procent"/>
    <s v="17"/>
    <x v="12"/>
    <s v="0"/>
    <s v="2024-02-29"/>
    <x v="3"/>
    <x v="0"/>
    <n v="84.386617099999995"/>
    <n v="80"/>
    <n v="88.8"/>
    <m/>
    <s v="Regioner"/>
    <s v="F2"/>
    <s v="Regioner, Slutenvård"/>
    <x v="10"/>
    <s v="Andel personal som korrekt följer grundläggande hygienrutiner och klädregler inom slutenvården"/>
    <s v="PPM-BHK, Patientsäkerhet, SKR"/>
    <s v="Process"/>
    <n v="1"/>
  </r>
  <r>
    <x v="10"/>
    <n v="11"/>
    <s v="H_LAN"/>
    <s v="Procent"/>
    <s v="18"/>
    <x v="13"/>
    <s v="0"/>
    <s v="2024-02-29"/>
    <x v="3"/>
    <x v="0"/>
    <n v="73.227453199999999"/>
    <n v="71.099999999999994"/>
    <n v="75.3"/>
    <m/>
    <s v="Regioner"/>
    <s v="F2"/>
    <s v="Regioner, Slutenvård"/>
    <x v="10"/>
    <s v="Andel personal som korrekt följer grundläggande hygienrutiner och klädregler inom slutenvården"/>
    <s v="PPM-BHK, Patientsäkerhet, SKR"/>
    <s v="Process"/>
    <n v="1"/>
  </r>
  <r>
    <x v="10"/>
    <n v="11"/>
    <s v="H_LAN"/>
    <s v="Procent"/>
    <s v="19"/>
    <x v="14"/>
    <s v="0"/>
    <s v="2024-02-29"/>
    <x v="3"/>
    <x v="0"/>
    <n v="68.340306830000003"/>
    <n v="64.900000000000006"/>
    <n v="71.8"/>
    <m/>
    <s v="Regioner"/>
    <s v="F2"/>
    <s v="Regioner, Slutenvård"/>
    <x v="10"/>
    <s v="Andel personal som korrekt följer grundläggande hygienrutiner och klädregler inom slutenvården"/>
    <s v="PPM-BHK, Patientsäkerhet, SKR"/>
    <s v="Process"/>
    <n v="1"/>
  </r>
  <r>
    <x v="10"/>
    <n v="11"/>
    <s v="H_LAN"/>
    <s v="Procent"/>
    <s v="20"/>
    <x v="15"/>
    <s v="0"/>
    <s v="2024-02-29"/>
    <x v="3"/>
    <x v="0"/>
    <n v="65.649717510000002"/>
    <n v="62.5"/>
    <n v="68.8"/>
    <m/>
    <s v="Regioner"/>
    <s v="F2"/>
    <s v="Regioner, Slutenvård"/>
    <x v="10"/>
    <s v="Andel personal som korrekt följer grundläggande hygienrutiner och klädregler inom slutenvården"/>
    <s v="PPM-BHK, Patientsäkerhet, SKR"/>
    <s v="Process"/>
    <n v="1"/>
  </r>
  <r>
    <x v="10"/>
    <n v="11"/>
    <s v="H_LAN"/>
    <s v="Procent"/>
    <s v="21"/>
    <x v="16"/>
    <s v="0"/>
    <s v="2024-02-29"/>
    <x v="3"/>
    <x v="0"/>
    <n v="80.934438580000005"/>
    <n v="78.8"/>
    <n v="83.1"/>
    <m/>
    <s v="Regioner"/>
    <s v="F2"/>
    <s v="Regioner, Slutenvård"/>
    <x v="10"/>
    <s v="Andel personal som korrekt följer grundläggande hygienrutiner och klädregler inom slutenvården"/>
    <s v="PPM-BHK, Patientsäkerhet, SKR"/>
    <s v="Process"/>
    <n v="1"/>
  </r>
  <r>
    <x v="10"/>
    <n v="11"/>
    <s v="H_LAN"/>
    <s v="Procent"/>
    <s v="22"/>
    <x v="17"/>
    <s v="0"/>
    <s v="2024-02-29"/>
    <x v="3"/>
    <x v="0"/>
    <n v="71.553610500000005"/>
    <n v="68.599999999999994"/>
    <n v="74.5"/>
    <m/>
    <s v="Regioner"/>
    <s v="F2"/>
    <s v="Regioner, Slutenvård"/>
    <x v="10"/>
    <s v="Andel personal som korrekt följer grundläggande hygienrutiner och klädregler inom slutenvården"/>
    <s v="PPM-BHK, Patientsäkerhet, SKR"/>
    <s v="Process"/>
    <n v="1"/>
  </r>
  <r>
    <x v="10"/>
    <n v="11"/>
    <s v="H_LAN"/>
    <s v="Procent"/>
    <s v="23"/>
    <x v="18"/>
    <s v="0"/>
    <s v="2024-02-29"/>
    <x v="3"/>
    <x v="0"/>
    <n v="82.677165349999996"/>
    <n v="76"/>
    <n v="89.3"/>
    <m/>
    <s v="Regioner"/>
    <s v="F2"/>
    <s v="Regioner, Slutenvård"/>
    <x v="10"/>
    <s v="Andel personal som korrekt följer grundläggande hygienrutiner och klädregler inom slutenvården"/>
    <s v="PPM-BHK, Patientsäkerhet, SKR"/>
    <s v="Process"/>
    <n v="1"/>
  </r>
  <r>
    <x v="10"/>
    <n v="11"/>
    <s v="H_LAN"/>
    <s v="Procent"/>
    <s v="25"/>
    <x v="20"/>
    <s v="0"/>
    <s v="2024-02-29"/>
    <x v="3"/>
    <x v="0"/>
    <n v="70.034443170000003"/>
    <n v="66.900000000000006"/>
    <n v="73.099999999999994"/>
    <m/>
    <s v="Regioner"/>
    <s v="F2"/>
    <s v="Regioner, Slutenvård"/>
    <x v="10"/>
    <s v="Andel personal som korrekt följer grundläggande hygienrutiner och klädregler inom slutenvården"/>
    <s v="PPM-BHK, Patientsäkerhet, SKR"/>
    <s v="Process"/>
    <n v="1"/>
  </r>
  <r>
    <x v="10"/>
    <n v="11"/>
    <s v="H_LAN"/>
    <s v="Procent"/>
    <s v="01"/>
    <x v="0"/>
    <s v="0"/>
    <s v="2024-02-29"/>
    <x v="8"/>
    <x v="0"/>
    <n v="62.369077310000002"/>
    <n v="60.8"/>
    <n v="63.9"/>
    <m/>
    <s v="Regioner"/>
    <s v="F2"/>
    <s v="Regioner, Slutenvård"/>
    <x v="10"/>
    <s v="Andel personal som korrekt följer grundläggande hygienrutiner och klädregler inom slutenvården"/>
    <s v="PPM-BHK, Patientsäkerhet, SKR"/>
    <s v="Process"/>
    <n v="1"/>
  </r>
  <r>
    <x v="10"/>
    <n v="11"/>
    <s v="H_LAN"/>
    <s v="Procent"/>
    <s v="03"/>
    <x v="1"/>
    <s v="0"/>
    <s v="2024-02-29"/>
    <x v="8"/>
    <x v="0"/>
    <n v="82.875457879999999"/>
    <n v="80.599999999999994"/>
    <n v="85.2"/>
    <m/>
    <s v="Regioner"/>
    <s v="F2"/>
    <s v="Regioner, Slutenvård"/>
    <x v="10"/>
    <s v="Andel personal som korrekt följer grundläggande hygienrutiner och klädregler inom slutenvården"/>
    <s v="PPM-BHK, Patientsäkerhet, SKR"/>
    <s v="Process"/>
    <n v="1"/>
  </r>
  <r>
    <x v="10"/>
    <n v="11"/>
    <s v="H_LAN"/>
    <s v="Procent"/>
    <s v="04"/>
    <x v="2"/>
    <s v="0"/>
    <s v="2024-02-29"/>
    <x v="8"/>
    <x v="0"/>
    <n v="82.885489870000001"/>
    <n v="81.3"/>
    <n v="84.4"/>
    <m/>
    <s v="Regioner"/>
    <s v="F2"/>
    <s v="Regioner, Slutenvård"/>
    <x v="10"/>
    <s v="Andel personal som korrekt följer grundläggande hygienrutiner och klädregler inom slutenvården"/>
    <s v="PPM-BHK, Patientsäkerhet, SKR"/>
    <s v="Process"/>
    <n v="1"/>
  </r>
  <r>
    <x v="10"/>
    <n v="11"/>
    <s v="H_LAN"/>
    <s v="Procent"/>
    <s v="07"/>
    <x v="5"/>
    <s v="0"/>
    <s v="2024-02-29"/>
    <x v="8"/>
    <x v="0"/>
    <n v="86.541598690000001"/>
    <n v="84.6"/>
    <n v="88.5"/>
    <m/>
    <s v="Regioner"/>
    <s v="F2"/>
    <s v="Regioner, Slutenvård"/>
    <x v="10"/>
    <s v="Andel personal som korrekt följer grundläggande hygienrutiner och klädregler inom slutenvården"/>
    <s v="PPM-BHK, Patientsäkerhet, SKR"/>
    <s v="Process"/>
    <n v="1"/>
  </r>
  <r>
    <x v="10"/>
    <n v="11"/>
    <s v="H_LAN"/>
    <s v="Procent"/>
    <s v="08"/>
    <x v="6"/>
    <s v="0"/>
    <s v="2024-02-29"/>
    <x v="8"/>
    <x v="0"/>
    <n v="71.812080539999997"/>
    <n v="68.099999999999994"/>
    <n v="75.5"/>
    <m/>
    <s v="Regioner"/>
    <s v="F2"/>
    <s v="Regioner, Slutenvård"/>
    <x v="10"/>
    <s v="Andel personal som korrekt följer grundläggande hygienrutiner och klädregler inom slutenvården"/>
    <s v="PPM-BHK, Patientsäkerhet, SKR"/>
    <s v="Process"/>
    <n v="1"/>
  </r>
  <r>
    <x v="10"/>
    <n v="11"/>
    <s v="H_LAN"/>
    <s v="Procent"/>
    <s v="09"/>
    <x v="7"/>
    <s v="0"/>
    <s v="2024-02-29"/>
    <x v="8"/>
    <x v="0"/>
    <n v="70.621468930000006"/>
    <n v="66.7"/>
    <n v="74.5"/>
    <m/>
    <s v="Regioner"/>
    <s v="F2"/>
    <s v="Regioner, Slutenvård"/>
    <x v="10"/>
    <s v="Andel personal som korrekt följer grundläggande hygienrutiner och klädregler inom slutenvården"/>
    <s v="PPM-BHK, Patientsäkerhet, SKR"/>
    <s v="Process"/>
    <n v="1"/>
  </r>
  <r>
    <x v="10"/>
    <n v="11"/>
    <s v="H_LAN"/>
    <s v="Procent"/>
    <s v="10"/>
    <x v="8"/>
    <s v="0"/>
    <s v="2024-02-29"/>
    <x v="8"/>
    <x v="0"/>
    <n v="69.767441860000005"/>
    <n v="64.099999999999994"/>
    <n v="75.400000000000006"/>
    <m/>
    <s v="Regioner"/>
    <s v="F2"/>
    <s v="Regioner, Slutenvård"/>
    <x v="10"/>
    <s v="Andel personal som korrekt följer grundläggande hygienrutiner och klädregler inom slutenvården"/>
    <s v="PPM-BHK, Patientsäkerhet, SKR"/>
    <s v="Process"/>
    <n v="1"/>
  </r>
  <r>
    <x v="10"/>
    <n v="11"/>
    <s v="H_LAN"/>
    <s v="Procent"/>
    <s v="12"/>
    <x v="9"/>
    <s v="0"/>
    <s v="2024-02-29"/>
    <x v="8"/>
    <x v="0"/>
    <n v="75.381263619999999"/>
    <n v="72.5"/>
    <n v="78.2"/>
    <m/>
    <s v="Regioner"/>
    <s v="F2"/>
    <s v="Regioner, Slutenvård"/>
    <x v="10"/>
    <s v="Andel personal som korrekt följer grundläggande hygienrutiner och klädregler inom slutenvården"/>
    <s v="PPM-BHK, Patientsäkerhet, SKR"/>
    <s v="Process"/>
    <n v="1"/>
  </r>
  <r>
    <x v="10"/>
    <n v="11"/>
    <s v="H_LAN"/>
    <s v="Procent"/>
    <s v="13"/>
    <x v="10"/>
    <s v="0"/>
    <s v="2024-02-29"/>
    <x v="8"/>
    <x v="0"/>
    <n v="81.676495369999998"/>
    <n v="80.5"/>
    <n v="82.8"/>
    <m/>
    <s v="Regioner"/>
    <s v="F2"/>
    <s v="Regioner, Slutenvård"/>
    <x v="10"/>
    <s v="Andel personal som korrekt följer grundläggande hygienrutiner och klädregler inom slutenvården"/>
    <s v="PPM-BHK, Patientsäkerhet, SKR"/>
    <s v="Process"/>
    <n v="1"/>
  </r>
  <r>
    <x v="10"/>
    <n v="11"/>
    <s v="H_LAN"/>
    <s v="Procent"/>
    <s v="14"/>
    <x v="11"/>
    <s v="0"/>
    <s v="2024-02-29"/>
    <x v="8"/>
    <x v="0"/>
    <n v="63.092979130000003"/>
    <n v="60.1"/>
    <n v="66.099999999999994"/>
    <m/>
    <s v="Regioner"/>
    <s v="F2"/>
    <s v="Regioner, Slutenvård"/>
    <x v="10"/>
    <s v="Andel personal som korrekt följer grundläggande hygienrutiner och klädregler inom slutenvården"/>
    <s v="PPM-BHK, Patientsäkerhet, SKR"/>
    <s v="Process"/>
    <n v="1"/>
  </r>
  <r>
    <x v="10"/>
    <n v="11"/>
    <s v="H_LAN"/>
    <s v="Procent"/>
    <s v="17"/>
    <x v="12"/>
    <s v="0"/>
    <s v="2024-02-29"/>
    <x v="8"/>
    <x v="0"/>
    <n v="71.45688801"/>
    <n v="68.599999999999994"/>
    <n v="74.3"/>
    <m/>
    <s v="Regioner"/>
    <s v="F2"/>
    <s v="Regioner, Slutenvård"/>
    <x v="10"/>
    <s v="Andel personal som korrekt följer grundläggande hygienrutiner och klädregler inom slutenvården"/>
    <s v="PPM-BHK, Patientsäkerhet, SKR"/>
    <s v="Process"/>
    <n v="1"/>
  </r>
  <r>
    <x v="10"/>
    <n v="11"/>
    <s v="H_LAN"/>
    <s v="Procent"/>
    <s v="18"/>
    <x v="13"/>
    <s v="0"/>
    <s v="2024-02-29"/>
    <x v="8"/>
    <x v="0"/>
    <n v="79.354838709999996"/>
    <n v="77.099999999999994"/>
    <n v="81.7"/>
    <m/>
    <s v="Regioner"/>
    <s v="F2"/>
    <s v="Regioner, Slutenvård"/>
    <x v="10"/>
    <s v="Andel personal som korrekt följer grundläggande hygienrutiner och klädregler inom slutenvården"/>
    <s v="PPM-BHK, Patientsäkerhet, SKR"/>
    <s v="Process"/>
    <n v="1"/>
  </r>
  <r>
    <x v="10"/>
    <n v="11"/>
    <s v="H_LAN"/>
    <s v="Procent"/>
    <s v="19"/>
    <x v="14"/>
    <s v="0"/>
    <s v="2024-02-29"/>
    <x v="8"/>
    <x v="0"/>
    <n v="76.984615379999994"/>
    <n v="74.900000000000006"/>
    <n v="79.099999999999994"/>
    <m/>
    <s v="Regioner"/>
    <s v="F2"/>
    <s v="Regioner, Slutenvård"/>
    <x v="10"/>
    <s v="Andel personal som korrekt följer grundläggande hygienrutiner och klädregler inom slutenvården"/>
    <s v="PPM-BHK, Patientsäkerhet, SKR"/>
    <s v="Process"/>
    <n v="1"/>
  </r>
  <r>
    <x v="10"/>
    <n v="11"/>
    <s v="H_LAN"/>
    <s v="Procent"/>
    <s v="20"/>
    <x v="15"/>
    <s v="0"/>
    <s v="2024-02-29"/>
    <x v="8"/>
    <x v="0"/>
    <n v="67.990373039999994"/>
    <n v="64.8"/>
    <n v="71.2"/>
    <m/>
    <s v="Regioner"/>
    <s v="F2"/>
    <s v="Regioner, Slutenvård"/>
    <x v="10"/>
    <s v="Andel personal som korrekt följer grundläggande hygienrutiner och klädregler inom slutenvården"/>
    <s v="PPM-BHK, Patientsäkerhet, SKR"/>
    <s v="Process"/>
    <n v="1"/>
  </r>
  <r>
    <x v="10"/>
    <n v="11"/>
    <s v="H_LAN"/>
    <s v="Procent"/>
    <s v="21"/>
    <x v="16"/>
    <s v="0"/>
    <s v="2024-02-29"/>
    <x v="8"/>
    <x v="0"/>
    <n v="65.895249699999994"/>
    <n v="62.6"/>
    <n v="69.2"/>
    <m/>
    <s v="Regioner"/>
    <s v="F2"/>
    <s v="Regioner, Slutenvård"/>
    <x v="10"/>
    <s v="Andel personal som korrekt följer grundläggande hygienrutiner och klädregler inom slutenvården"/>
    <s v="PPM-BHK, Patientsäkerhet, SKR"/>
    <s v="Process"/>
    <n v="1"/>
  </r>
  <r>
    <x v="10"/>
    <n v="11"/>
    <s v="H_LAN"/>
    <s v="Procent"/>
    <s v="22"/>
    <x v="17"/>
    <s v="0"/>
    <s v="2024-02-29"/>
    <x v="8"/>
    <x v="0"/>
    <n v="79.635499210000006"/>
    <n v="77.400000000000006"/>
    <n v="81.900000000000006"/>
    <m/>
    <s v="Regioner"/>
    <s v="F2"/>
    <s v="Regioner, Slutenvård"/>
    <x v="10"/>
    <s v="Andel personal som korrekt följer grundläggande hygienrutiner och klädregler inom slutenvården"/>
    <s v="PPM-BHK, Patientsäkerhet, SKR"/>
    <s v="Process"/>
    <n v="1"/>
  </r>
  <r>
    <x v="10"/>
    <n v="11"/>
    <s v="H_LAN"/>
    <s v="Procent"/>
    <s v="23"/>
    <x v="18"/>
    <s v="0"/>
    <s v="2024-02-29"/>
    <x v="8"/>
    <x v="0"/>
    <n v="78.579881659999998"/>
    <n v="75.8"/>
    <n v="81.400000000000006"/>
    <m/>
    <s v="Regioner"/>
    <s v="F2"/>
    <s v="Regioner, Slutenvård"/>
    <x v="10"/>
    <s v="Andel personal som korrekt följer grundläggande hygienrutiner och klädregler inom slutenvården"/>
    <s v="PPM-BHK, Patientsäkerhet, SKR"/>
    <s v="Process"/>
    <n v="1"/>
  </r>
  <r>
    <x v="10"/>
    <n v="11"/>
    <s v="H_LAN"/>
    <s v="Procent"/>
    <s v="24"/>
    <x v="19"/>
    <s v="0"/>
    <s v="2024-02-29"/>
    <x v="8"/>
    <x v="0"/>
    <n v="70.103092779999997"/>
    <n v="60.9"/>
    <n v="79.3"/>
    <m/>
    <s v="Regioner"/>
    <s v="F2"/>
    <s v="Regioner, Slutenvård"/>
    <x v="10"/>
    <s v="Andel personal som korrekt följer grundläggande hygienrutiner och klädregler inom slutenvården"/>
    <s v="PPM-BHK, Patientsäkerhet, SKR"/>
    <s v="Process"/>
    <n v="1"/>
  </r>
  <r>
    <x v="10"/>
    <n v="11"/>
    <s v="H_LAN"/>
    <s v="Procent"/>
    <s v="25"/>
    <x v="20"/>
    <s v="0"/>
    <s v="2024-02-29"/>
    <x v="8"/>
    <x v="0"/>
    <n v="64.888888890000004"/>
    <n v="61.2"/>
    <n v="68.5"/>
    <m/>
    <s v="Regioner"/>
    <s v="F2"/>
    <s v="Regioner, Slutenvård"/>
    <x v="10"/>
    <s v="Andel personal som korrekt följer grundläggande hygienrutiner och klädregler inom slutenvården"/>
    <s v="PPM-BHK, Patientsäkerhet, SKR"/>
    <s v="Process"/>
    <n v="1"/>
  </r>
  <r>
    <x v="10"/>
    <n v="11"/>
    <s v="H_LAN"/>
    <s v="Procent"/>
    <s v="01"/>
    <x v="0"/>
    <s v="0"/>
    <s v="2024-02-29"/>
    <x v="9"/>
    <x v="0"/>
    <n v="61.838981220000001"/>
    <n v="60.4"/>
    <n v="63.3"/>
    <m/>
    <s v="Regioner"/>
    <s v="F2"/>
    <s v="Regioner, Slutenvård"/>
    <x v="10"/>
    <s v="Andel personal som korrekt följer grundläggande hygienrutiner och klädregler inom slutenvården"/>
    <s v="PPM-BHK, Patientsäkerhet, SKR"/>
    <s v="Process"/>
    <n v="1"/>
  </r>
  <r>
    <x v="10"/>
    <n v="11"/>
    <s v="H_LAN"/>
    <s v="Procent"/>
    <s v="03"/>
    <x v="1"/>
    <s v="0"/>
    <s v="2024-02-29"/>
    <x v="9"/>
    <x v="0"/>
    <n v="76.163873370000005"/>
    <n v="74"/>
    <n v="78.3"/>
    <m/>
    <s v="Regioner"/>
    <s v="F2"/>
    <s v="Regioner, Slutenvård"/>
    <x v="10"/>
    <s v="Andel personal som korrekt följer grundläggande hygienrutiner och klädregler inom slutenvården"/>
    <s v="PPM-BHK, Patientsäkerhet, SKR"/>
    <s v="Process"/>
    <n v="1"/>
  </r>
  <r>
    <x v="10"/>
    <n v="11"/>
    <s v="H_LAN"/>
    <s v="Procent"/>
    <s v="04"/>
    <x v="2"/>
    <s v="0"/>
    <s v="2024-02-29"/>
    <x v="9"/>
    <x v="0"/>
    <n v="86.471408650000001"/>
    <n v="85"/>
    <n v="88"/>
    <m/>
    <s v="Regioner"/>
    <s v="F2"/>
    <s v="Regioner, Slutenvård"/>
    <x v="10"/>
    <s v="Andel personal som korrekt följer grundläggande hygienrutiner och klädregler inom slutenvården"/>
    <s v="PPM-BHK, Patientsäkerhet, SKR"/>
    <s v="Process"/>
    <n v="1"/>
  </r>
  <r>
    <x v="10"/>
    <n v="11"/>
    <s v="H_LAN"/>
    <s v="Procent"/>
    <s v="07"/>
    <x v="5"/>
    <s v="0"/>
    <s v="2024-02-29"/>
    <x v="9"/>
    <x v="0"/>
    <n v="88.905775079999998"/>
    <n v="87.2"/>
    <n v="90.7"/>
    <m/>
    <s v="Regioner"/>
    <s v="F2"/>
    <s v="Regioner, Slutenvård"/>
    <x v="10"/>
    <s v="Andel personal som korrekt följer grundläggande hygienrutiner och klädregler inom slutenvården"/>
    <s v="PPM-BHK, Patientsäkerhet, SKR"/>
    <s v="Process"/>
    <n v="1"/>
  </r>
  <r>
    <x v="10"/>
    <n v="11"/>
    <s v="H_LAN"/>
    <s v="Procent"/>
    <s v="08"/>
    <x v="6"/>
    <s v="0"/>
    <s v="2024-02-29"/>
    <x v="9"/>
    <x v="0"/>
    <n v="76.162790700000002"/>
    <n v="72.8"/>
    <n v="79.400000000000006"/>
    <m/>
    <s v="Regioner"/>
    <s v="F2"/>
    <s v="Regioner, Slutenvård"/>
    <x v="10"/>
    <s v="Andel personal som korrekt följer grundläggande hygienrutiner och klädregler inom slutenvården"/>
    <s v="PPM-BHK, Patientsäkerhet, SKR"/>
    <s v="Process"/>
    <n v="1"/>
  </r>
  <r>
    <x v="10"/>
    <n v="11"/>
    <s v="H_LAN"/>
    <s v="Procent"/>
    <s v="09"/>
    <x v="7"/>
    <s v="0"/>
    <s v="2024-02-29"/>
    <x v="9"/>
    <x v="0"/>
    <n v="71.91176471"/>
    <n v="68.5"/>
    <n v="75.3"/>
    <m/>
    <s v="Regioner"/>
    <s v="F2"/>
    <s v="Regioner, Slutenvård"/>
    <x v="10"/>
    <s v="Andel personal som korrekt följer grundläggande hygienrutiner och klädregler inom slutenvården"/>
    <s v="PPM-BHK, Patientsäkerhet, SKR"/>
    <s v="Process"/>
    <n v="1"/>
  </r>
  <r>
    <x v="10"/>
    <n v="11"/>
    <s v="H_LAN"/>
    <s v="Procent"/>
    <s v="10"/>
    <x v="8"/>
    <s v="0"/>
    <s v="2024-02-29"/>
    <x v="9"/>
    <x v="0"/>
    <n v="72.916666669999998"/>
    <n v="68.099999999999994"/>
    <n v="77.7"/>
    <m/>
    <s v="Regioner"/>
    <s v="F2"/>
    <s v="Regioner, Slutenvård"/>
    <x v="10"/>
    <s v="Andel personal som korrekt följer grundläggande hygienrutiner och klädregler inom slutenvården"/>
    <s v="PPM-BHK, Patientsäkerhet, SKR"/>
    <s v="Process"/>
    <n v="1"/>
  </r>
  <r>
    <x v="10"/>
    <n v="11"/>
    <s v="H_LAN"/>
    <s v="Procent"/>
    <s v="12"/>
    <x v="9"/>
    <s v="0"/>
    <s v="2024-02-29"/>
    <x v="9"/>
    <x v="0"/>
    <n v="72.943722940000001"/>
    <n v="70"/>
    <n v="75.900000000000006"/>
    <m/>
    <s v="Regioner"/>
    <s v="F2"/>
    <s v="Regioner, Slutenvård"/>
    <x v="10"/>
    <s v="Andel personal som korrekt följer grundläggande hygienrutiner och klädregler inom slutenvården"/>
    <s v="PPM-BHK, Patientsäkerhet, SKR"/>
    <s v="Process"/>
    <n v="1"/>
  </r>
  <r>
    <x v="10"/>
    <n v="11"/>
    <s v="H_LAN"/>
    <s v="Procent"/>
    <s v="13"/>
    <x v="10"/>
    <s v="0"/>
    <s v="2024-02-29"/>
    <x v="9"/>
    <x v="0"/>
    <n v="80.176625329999993"/>
    <n v="79.099999999999994"/>
    <n v="81.3"/>
    <m/>
    <s v="Regioner"/>
    <s v="F2"/>
    <s v="Regioner, Slutenvård"/>
    <x v="10"/>
    <s v="Andel personal som korrekt följer grundläggande hygienrutiner och klädregler inom slutenvården"/>
    <s v="PPM-BHK, Patientsäkerhet, SKR"/>
    <s v="Process"/>
    <n v="1"/>
  </r>
  <r>
    <x v="10"/>
    <n v="11"/>
    <s v="H_LAN"/>
    <s v="Procent"/>
    <s v="14"/>
    <x v="11"/>
    <s v="0"/>
    <s v="2024-02-29"/>
    <x v="9"/>
    <x v="0"/>
    <n v="59.572400389999999"/>
    <n v="56.3"/>
    <n v="62.6"/>
    <m/>
    <s v="Regioner"/>
    <s v="F2"/>
    <s v="Regioner, Slutenvård"/>
    <x v="10"/>
    <s v="Andel personal som korrekt följer grundläggande hygienrutiner och klädregler inom slutenvården"/>
    <s v="PPM-BHK, Patientsäkerhet, SKR"/>
    <s v="Process"/>
    <n v="1"/>
  </r>
  <r>
    <x v="10"/>
    <n v="11"/>
    <s v="H_LAN"/>
    <s v="Procent"/>
    <s v="07"/>
    <x v="5"/>
    <s v="0"/>
    <s v="2024-02-29"/>
    <x v="10"/>
    <x v="0"/>
    <n v="83.001808319999995"/>
    <n v="79.8"/>
    <n v="86.2"/>
    <m/>
    <s v="Regioner"/>
    <s v="F2"/>
    <s v="Regioner, Slutenvård"/>
    <x v="10"/>
    <s v="Andel personal som korrekt följer grundläggande hygienrutiner och klädregler inom slutenvården"/>
    <s v="PPM-BHK, Patientsäkerhet, SKR"/>
    <s v="Process"/>
    <n v="1"/>
  </r>
  <r>
    <x v="10"/>
    <n v="11"/>
    <s v="H_LAN"/>
    <s v="Procent"/>
    <s v="09"/>
    <x v="7"/>
    <s v="0"/>
    <s v="2024-02-29"/>
    <x v="10"/>
    <x v="0"/>
    <n v="77.184466020000002"/>
    <n v="73.8"/>
    <n v="80.5"/>
    <m/>
    <s v="Regioner"/>
    <s v="F2"/>
    <s v="Regioner, Slutenvård"/>
    <x v="10"/>
    <s v="Andel personal som korrekt följer grundläggande hygienrutiner och klädregler inom slutenvården"/>
    <s v="PPM-BHK, Patientsäkerhet, SKR"/>
    <s v="Process"/>
    <n v="1"/>
  </r>
  <r>
    <x v="10"/>
    <n v="11"/>
    <s v="H_LAN"/>
    <s v="Procent"/>
    <s v="10"/>
    <x v="8"/>
    <s v="0"/>
    <s v="2024-02-29"/>
    <x v="10"/>
    <x v="0"/>
    <n v="80.28846154"/>
    <n v="74.8"/>
    <n v="85.7"/>
    <m/>
    <s v="Regioner"/>
    <s v="F2"/>
    <s v="Regioner, Slutenvård"/>
    <x v="10"/>
    <s v="Andel personal som korrekt följer grundläggande hygienrutiner och klädregler inom slutenvården"/>
    <s v="PPM-BHK, Patientsäkerhet, SKR"/>
    <s v="Process"/>
    <n v="1"/>
  </r>
  <r>
    <x v="10"/>
    <n v="11"/>
    <s v="H_LAN"/>
    <s v="Procent"/>
    <s v="12"/>
    <x v="9"/>
    <s v="0"/>
    <s v="2024-02-29"/>
    <x v="10"/>
    <x v="0"/>
    <n v="71.428571430000005"/>
    <n v="68.599999999999994"/>
    <n v="74.2"/>
    <m/>
    <s v="Regioner"/>
    <s v="F2"/>
    <s v="Regioner, Slutenvård"/>
    <x v="10"/>
    <s v="Andel personal som korrekt följer grundläggande hygienrutiner och klädregler inom slutenvården"/>
    <s v="PPM-BHK, Patientsäkerhet, SKR"/>
    <s v="Process"/>
    <n v="1"/>
  </r>
  <r>
    <x v="10"/>
    <n v="11"/>
    <s v="H_LAN"/>
    <s v="Procent"/>
    <s v="13"/>
    <x v="10"/>
    <s v="0"/>
    <s v="2024-02-29"/>
    <x v="10"/>
    <x v="0"/>
    <n v="78.994352340000006"/>
    <n v="77.900000000000006"/>
    <n v="80.099999999999994"/>
    <m/>
    <s v="Regioner"/>
    <s v="F2"/>
    <s v="Regioner, Slutenvård"/>
    <x v="10"/>
    <s v="Andel personal som korrekt följer grundläggande hygienrutiner och klädregler inom slutenvården"/>
    <s v="PPM-BHK, Patientsäkerhet, SKR"/>
    <s v="Process"/>
    <n v="1"/>
  </r>
  <r>
    <x v="10"/>
    <n v="11"/>
    <s v="H_LAN"/>
    <s v="Procent"/>
    <s v="14"/>
    <x v="11"/>
    <s v="0"/>
    <s v="2024-02-29"/>
    <x v="10"/>
    <x v="0"/>
    <n v="68.252080860000007"/>
    <n v="65.099999999999994"/>
    <n v="71.400000000000006"/>
    <m/>
    <s v="Regioner"/>
    <s v="F2"/>
    <s v="Regioner, Slutenvård"/>
    <x v="10"/>
    <s v="Andel personal som korrekt följer grundläggande hygienrutiner och klädregler inom slutenvården"/>
    <s v="PPM-BHK, Patientsäkerhet, SKR"/>
    <s v="Process"/>
    <n v="1"/>
  </r>
  <r>
    <x v="10"/>
    <n v="11"/>
    <s v="H_LAN"/>
    <s v="Procent"/>
    <s v="17"/>
    <x v="12"/>
    <s v="0"/>
    <s v="2024-02-29"/>
    <x v="10"/>
    <x v="0"/>
    <n v="82.651796779999998"/>
    <n v="80.8"/>
    <n v="84.5"/>
    <m/>
    <s v="Regioner"/>
    <s v="F2"/>
    <s v="Regioner, Slutenvård"/>
    <x v="10"/>
    <s v="Andel personal som korrekt följer grundläggande hygienrutiner och klädregler inom slutenvården"/>
    <s v="PPM-BHK, Patientsäkerhet, SKR"/>
    <s v="Process"/>
    <n v="1"/>
  </r>
  <r>
    <x v="10"/>
    <n v="11"/>
    <s v="H_LAN"/>
    <s v="Procent"/>
    <s v="18"/>
    <x v="13"/>
    <s v="0"/>
    <s v="2024-02-29"/>
    <x v="10"/>
    <x v="0"/>
    <n v="79.328756670000004"/>
    <n v="77.099999999999994"/>
    <n v="81.599999999999994"/>
    <m/>
    <s v="Regioner"/>
    <s v="F2"/>
    <s v="Regioner, Slutenvård"/>
    <x v="10"/>
    <s v="Andel personal som korrekt följer grundläggande hygienrutiner och klädregler inom slutenvården"/>
    <s v="PPM-BHK, Patientsäkerhet, SKR"/>
    <s v="Process"/>
    <n v="1"/>
  </r>
  <r>
    <x v="10"/>
    <n v="11"/>
    <s v="H_LAN"/>
    <s v="Procent"/>
    <s v="19"/>
    <x v="14"/>
    <s v="0"/>
    <s v="2024-02-29"/>
    <x v="10"/>
    <x v="0"/>
    <n v="74.144037780000005"/>
    <n v="71.099999999999994"/>
    <n v="77.099999999999994"/>
    <m/>
    <s v="Regioner"/>
    <s v="F2"/>
    <s v="Regioner, Slutenvård"/>
    <x v="10"/>
    <s v="Andel personal som korrekt följer grundläggande hygienrutiner och klädregler inom slutenvården"/>
    <s v="PPM-BHK, Patientsäkerhet, SKR"/>
    <s v="Process"/>
    <n v="1"/>
  </r>
  <r>
    <x v="10"/>
    <n v="11"/>
    <s v="H_LAN"/>
    <s v="Procent"/>
    <s v="20"/>
    <x v="15"/>
    <s v="0"/>
    <s v="2024-02-29"/>
    <x v="10"/>
    <x v="0"/>
    <n v="69.891172909999995"/>
    <n v="66.7"/>
    <n v="73.099999999999994"/>
    <m/>
    <s v="Regioner"/>
    <s v="F2"/>
    <s v="Regioner, Slutenvård"/>
    <x v="10"/>
    <s v="Andel personal som korrekt följer grundläggande hygienrutiner och klädregler inom slutenvården"/>
    <s v="PPM-BHK, Patientsäkerhet, SKR"/>
    <s v="Process"/>
    <n v="1"/>
  </r>
  <r>
    <x v="10"/>
    <n v="11"/>
    <s v="H_LAN"/>
    <s v="Procent"/>
    <s v="21"/>
    <x v="16"/>
    <s v="0"/>
    <s v="2024-02-29"/>
    <x v="10"/>
    <x v="0"/>
    <n v="81.245074860000003"/>
    <n v="79"/>
    <n v="83.4"/>
    <m/>
    <s v="Regioner"/>
    <s v="F2"/>
    <s v="Regioner, Slutenvård"/>
    <x v="10"/>
    <s v="Andel personal som korrekt följer grundläggande hygienrutiner och klädregler inom slutenvården"/>
    <s v="PPM-BHK, Patientsäkerhet, SKR"/>
    <s v="Process"/>
    <n v="1"/>
  </r>
  <r>
    <x v="10"/>
    <n v="11"/>
    <s v="H_LAN"/>
    <s v="Procent"/>
    <s v="22"/>
    <x v="17"/>
    <s v="0"/>
    <s v="2024-02-29"/>
    <x v="10"/>
    <x v="0"/>
    <n v="75.937227550000003"/>
    <n v="73.400000000000006"/>
    <n v="78.5"/>
    <m/>
    <s v="Regioner"/>
    <s v="F2"/>
    <s v="Regioner, Slutenvård"/>
    <x v="10"/>
    <s v="Andel personal som korrekt följer grundläggande hygienrutiner och klädregler inom slutenvården"/>
    <s v="PPM-BHK, Patientsäkerhet, SKR"/>
    <s v="Process"/>
    <n v="1"/>
  </r>
  <r>
    <x v="10"/>
    <n v="11"/>
    <s v="H_LAN"/>
    <s v="Procent"/>
    <s v="23"/>
    <x v="18"/>
    <s v="0"/>
    <s v="2024-02-29"/>
    <x v="10"/>
    <x v="0"/>
    <n v="65.665236050000004"/>
    <n v="59.5"/>
    <n v="71.8"/>
    <m/>
    <s v="Regioner"/>
    <s v="F2"/>
    <s v="Regioner, Slutenvård"/>
    <x v="10"/>
    <s v="Andel personal som korrekt följer grundläggande hygienrutiner och klädregler inom slutenvården"/>
    <s v="PPM-BHK, Patientsäkerhet, SKR"/>
    <s v="Process"/>
    <n v="1"/>
  </r>
  <r>
    <x v="10"/>
    <n v="11"/>
    <s v="H_LAN"/>
    <s v="Procent"/>
    <s v="25"/>
    <x v="20"/>
    <s v="0"/>
    <s v="2024-02-29"/>
    <x v="10"/>
    <x v="0"/>
    <n v="68.800721370000005"/>
    <n v="66"/>
    <n v="71.599999999999994"/>
    <m/>
    <s v="Regioner"/>
    <s v="F2"/>
    <s v="Regioner, Slutenvård"/>
    <x v="10"/>
    <s v="Andel personal som korrekt följer grundläggande hygienrutiner och klädregler inom slutenvården"/>
    <s v="PPM-BHK, Patientsäkerhet, SKR"/>
    <s v="Process"/>
    <n v="1"/>
  </r>
  <r>
    <x v="10"/>
    <n v="11"/>
    <s v="RR"/>
    <s v="Procent"/>
    <s v="46"/>
    <x v="21"/>
    <s v="0"/>
    <s v="2024-02-29"/>
    <x v="13"/>
    <x v="0"/>
    <n v="66.3"/>
    <n v="65.5"/>
    <n v="67"/>
    <m/>
    <s v="Regioner"/>
    <s v="F2"/>
    <s v="Regioner, Slutenvård"/>
    <x v="10"/>
    <s v="Andel personal som korrekt följer grundläggande hygienrutiner och klädregler inom slutenvården"/>
    <s v="PPM-BHK, Patientsäkerhet, SKR"/>
    <s v="Process"/>
    <n v="1"/>
  </r>
  <r>
    <x v="10"/>
    <n v="11"/>
    <s v="RR"/>
    <s v="Procent"/>
    <s v="46"/>
    <x v="21"/>
    <s v="0"/>
    <s v="2024-02-29"/>
    <x v="11"/>
    <x v="0"/>
    <n v="72.099999999999994"/>
    <n v="71.5"/>
    <n v="72.8"/>
    <m/>
    <s v="Regioner"/>
    <s v="F2"/>
    <s v="Regioner, Slutenvård"/>
    <x v="10"/>
    <s v="Andel personal som korrekt följer grundläggande hygienrutiner och klädregler inom slutenvården"/>
    <s v="PPM-BHK, Patientsäkerhet, SKR"/>
    <s v="Process"/>
    <n v="1"/>
  </r>
  <r>
    <x v="10"/>
    <n v="11"/>
    <s v="RR"/>
    <s v="Procent"/>
    <s v="46"/>
    <x v="21"/>
    <s v="0"/>
    <s v="2024-02-29"/>
    <x v="1"/>
    <x v="0"/>
    <n v="76.3"/>
    <n v="75.7"/>
    <n v="76.900000000000006"/>
    <m/>
    <s v="Regioner"/>
    <s v="F2"/>
    <s v="Regioner, Slutenvård"/>
    <x v="10"/>
    <s v="Andel personal som korrekt följer grundläggande hygienrutiner och klädregler inom slutenvården"/>
    <s v="PPM-BHK, Patientsäkerhet, SKR"/>
    <s v="Process"/>
    <n v="1"/>
  </r>
  <r>
    <x v="10"/>
    <n v="11"/>
    <s v="RR"/>
    <s v="Procent"/>
    <s v="46"/>
    <x v="21"/>
    <s v="0"/>
    <s v="2024-02-29"/>
    <x v="2"/>
    <x v="0"/>
    <n v="77.3"/>
    <n v="76.7"/>
    <n v="77.900000000000006"/>
    <m/>
    <s v="Regioner"/>
    <s v="F2"/>
    <s v="Regioner, Slutenvård"/>
    <x v="10"/>
    <s v="Andel personal som korrekt följer grundläggande hygienrutiner och klädregler inom slutenvården"/>
    <s v="PPM-BHK, Patientsäkerhet, SKR"/>
    <s v="Process"/>
    <n v="1"/>
  </r>
  <r>
    <x v="10"/>
    <n v="11"/>
    <s v="RR"/>
    <s v="Procent"/>
    <s v="46"/>
    <x v="21"/>
    <s v="0"/>
    <s v="2024-02-29"/>
    <x v="6"/>
    <x v="0"/>
    <n v="78"/>
    <n v="77.3"/>
    <n v="78.599999999999994"/>
    <m/>
    <s v="Regioner"/>
    <s v="F2"/>
    <s v="Regioner, Slutenvård"/>
    <x v="10"/>
    <s v="Andel personal som korrekt följer grundläggande hygienrutiner och klädregler inom slutenvården"/>
    <s v="PPM-BHK, Patientsäkerhet, SKR"/>
    <s v="Process"/>
    <n v="1"/>
  </r>
  <r>
    <x v="10"/>
    <n v="11"/>
    <s v="RR"/>
    <s v="Procent"/>
    <s v="46"/>
    <x v="21"/>
    <s v="0"/>
    <s v="2024-02-29"/>
    <x v="7"/>
    <x v="0"/>
    <n v="77.8"/>
    <n v="77.2"/>
    <n v="78.400000000000006"/>
    <m/>
    <s v="Regioner"/>
    <s v="F2"/>
    <s v="Regioner, Slutenvård"/>
    <x v="10"/>
    <s v="Andel personal som korrekt följer grundläggande hygienrutiner och klädregler inom slutenvården"/>
    <s v="PPM-BHK, Patientsäkerhet, SKR"/>
    <s v="Process"/>
    <n v="1"/>
  </r>
  <r>
    <x v="10"/>
    <n v="11"/>
    <s v="RR"/>
    <s v="Procent"/>
    <s v="46"/>
    <x v="21"/>
    <s v="0"/>
    <s v="2024-02-29"/>
    <x v="3"/>
    <x v="0"/>
    <n v="73.073463270000005"/>
    <n v="72.5"/>
    <n v="73.7"/>
    <m/>
    <s v="Regioner"/>
    <s v="F2"/>
    <s v="Regioner, Slutenvård"/>
    <x v="10"/>
    <s v="Andel personal som korrekt följer grundläggande hygienrutiner och klädregler inom slutenvården"/>
    <s v="PPM-BHK, Patientsäkerhet, SKR"/>
    <s v="Process"/>
    <n v="1"/>
  </r>
  <r>
    <x v="10"/>
    <n v="11"/>
    <s v="RR"/>
    <s v="Procent"/>
    <s v="46"/>
    <x v="21"/>
    <s v="0"/>
    <s v="2024-02-29"/>
    <x v="8"/>
    <x v="0"/>
    <n v="74.095805240000004"/>
    <n v="73.5"/>
    <n v="74.7"/>
    <m/>
    <s v="Regioner"/>
    <s v="F2"/>
    <s v="Regioner, Slutenvård"/>
    <x v="10"/>
    <s v="Andel personal som korrekt följer grundläggande hygienrutiner och klädregler inom slutenvården"/>
    <s v="PPM-BHK, Patientsäkerhet, SKR"/>
    <s v="Process"/>
    <n v="1"/>
  </r>
  <r>
    <x v="10"/>
    <n v="11"/>
    <s v="RR"/>
    <s v="Procent"/>
    <s v="46"/>
    <x v="21"/>
    <s v="0"/>
    <s v="2024-02-29"/>
    <x v="9"/>
    <x v="0"/>
    <n v="74.455162560000005"/>
    <n v="73.900000000000006"/>
    <n v="75"/>
    <m/>
    <s v="Regioner"/>
    <s v="F2"/>
    <s v="Regioner, Slutenvård"/>
    <x v="10"/>
    <s v="Andel personal som korrekt följer grundläggande hygienrutiner och klädregler inom slutenvården"/>
    <s v="PPM-BHK, Patientsäkerhet, SKR"/>
    <s v="Process"/>
    <n v="1"/>
  </r>
  <r>
    <x v="10"/>
    <n v="11"/>
    <s v="RR"/>
    <s v="Procent"/>
    <s v="46"/>
    <x v="21"/>
    <s v="0"/>
    <s v="2024-02-29"/>
    <x v="0"/>
    <x v="0"/>
    <n v="82.736647939999997"/>
    <n v="82"/>
    <n v="83.5"/>
    <m/>
    <s v="Regioner"/>
    <s v="F2"/>
    <s v="Regioner, Slutenvård"/>
    <x v="10"/>
    <s v="Andel personal som korrekt följer grundläggande hygienrutiner och klädregler inom slutenvården"/>
    <s v="PPM-BHK, Patientsäkerhet, SKR"/>
    <s v="Process"/>
    <n v="1"/>
  </r>
  <r>
    <x v="10"/>
    <n v="11"/>
    <s v="RR"/>
    <s v="Procent"/>
    <s v="46"/>
    <x v="21"/>
    <s v="0"/>
    <s v="2024-02-29"/>
    <x v="4"/>
    <x v="0"/>
    <n v="83.389226129999997"/>
    <n v="82.8"/>
    <n v="83.9"/>
    <m/>
    <s v="Regioner"/>
    <s v="F2"/>
    <s v="Regioner, Slutenvård"/>
    <x v="10"/>
    <s v="Andel personal som korrekt följer grundläggande hygienrutiner och klädregler inom slutenvården"/>
    <s v="PPM-BHK, Patientsäkerhet, SKR"/>
    <s v="Process"/>
    <n v="1"/>
  </r>
  <r>
    <x v="10"/>
    <n v="11"/>
    <s v="RR"/>
    <s v="Procent"/>
    <s v="46"/>
    <x v="21"/>
    <s v="0"/>
    <s v="2024-02-29"/>
    <x v="5"/>
    <x v="0"/>
    <n v="79.13015772"/>
    <n v="78.5"/>
    <n v="79.8"/>
    <m/>
    <s v="Regioner"/>
    <s v="F2"/>
    <s v="Regioner, Slutenvård"/>
    <x v="10"/>
    <s v="Andel personal som korrekt följer grundläggande hygienrutiner och klädregler inom slutenvården"/>
    <s v="PPM-BHK, Patientsäkerhet, SKR"/>
    <s v="Process"/>
    <n v="1"/>
  </r>
  <r>
    <x v="10"/>
    <n v="11"/>
    <s v="RR"/>
    <s v="Procent"/>
    <s v="46"/>
    <x v="21"/>
    <s v="0"/>
    <s v="2024-02-29"/>
    <x v="10"/>
    <x v="0"/>
    <n v="76.895201360000002"/>
    <n v="76.2"/>
    <n v="77.599999999999994"/>
    <m/>
    <s v="Regioner"/>
    <s v="F2"/>
    <s v="Regioner, Slutenvård"/>
    <x v="10"/>
    <s v="Andel personal som korrekt följer grundläggande hygienrutiner och klädregler inom slutenvården"/>
    <s v="PPM-BHK, Patientsäkerhet, SKR"/>
    <s v="Process"/>
    <n v="1"/>
  </r>
  <r>
    <x v="10"/>
    <n v="11"/>
    <s v="H_LAN"/>
    <s v="Procent"/>
    <s v="01"/>
    <x v="0"/>
    <s v="0"/>
    <s v="2024-02-29"/>
    <x v="13"/>
    <x v="0"/>
    <n v="55"/>
    <n v="52.7"/>
    <n v="57.2"/>
    <m/>
    <s v="Regioner"/>
    <s v="F2"/>
    <s v="Regioner, Slutenvård"/>
    <x v="10"/>
    <s v="Andel personal som korrekt följer grundläggande hygienrutiner och klädregler inom slutenvården"/>
    <s v="PPM-BHK, Patientsäkerhet, SKR"/>
    <s v="Process"/>
    <n v="1"/>
  </r>
  <r>
    <x v="10"/>
    <n v="11"/>
    <s v="H_LAN"/>
    <s v="Procent"/>
    <s v="04"/>
    <x v="2"/>
    <s v="0"/>
    <s v="2024-02-29"/>
    <x v="13"/>
    <x v="0"/>
    <n v="45"/>
    <n v="40.1"/>
    <n v="50"/>
    <m/>
    <s v="Regioner"/>
    <s v="F2"/>
    <s v="Regioner, Slutenvård"/>
    <x v="10"/>
    <s v="Andel personal som korrekt följer grundläggande hygienrutiner och klädregler inom slutenvården"/>
    <s v="PPM-BHK, Patientsäkerhet, SKR"/>
    <s v="Process"/>
    <n v="1"/>
  </r>
  <r>
    <x v="10"/>
    <n v="11"/>
    <s v="H_LAN"/>
    <s v="Procent"/>
    <s v="06"/>
    <x v="4"/>
    <s v="0"/>
    <s v="2024-02-29"/>
    <x v="13"/>
    <x v="0"/>
    <n v="86"/>
    <n v="83.8"/>
    <n v="88.2"/>
    <m/>
    <s v="Regioner"/>
    <s v="F2"/>
    <s v="Regioner, Slutenvård"/>
    <x v="10"/>
    <s v="Andel personal som korrekt följer grundläggande hygienrutiner och klädregler inom slutenvården"/>
    <s v="PPM-BHK, Patientsäkerhet, SKR"/>
    <s v="Process"/>
    <n v="1"/>
  </r>
  <r>
    <x v="10"/>
    <n v="11"/>
    <s v="H_LAN"/>
    <s v="Procent"/>
    <s v="07"/>
    <x v="5"/>
    <s v="0"/>
    <s v="2024-02-29"/>
    <x v="13"/>
    <x v="0"/>
    <n v="62.5"/>
    <n v="58.6"/>
    <n v="66.3"/>
    <m/>
    <s v="Regioner"/>
    <s v="F2"/>
    <s v="Regioner, Slutenvård"/>
    <x v="10"/>
    <s v="Andel personal som korrekt följer grundläggande hygienrutiner och klädregler inom slutenvården"/>
    <s v="PPM-BHK, Patientsäkerhet, SKR"/>
    <s v="Process"/>
    <n v="1"/>
  </r>
  <r>
    <x v="10"/>
    <n v="11"/>
    <s v="H_LAN"/>
    <s v="Procent"/>
    <s v="08"/>
    <x v="6"/>
    <s v="0"/>
    <s v="2024-02-29"/>
    <x v="13"/>
    <x v="0"/>
    <n v="81.7"/>
    <n v="78.8"/>
    <n v="84.5"/>
    <m/>
    <s v="Regioner"/>
    <s v="F2"/>
    <s v="Regioner, Slutenvård"/>
    <x v="10"/>
    <s v="Andel personal som korrekt följer grundläggande hygienrutiner och klädregler inom slutenvården"/>
    <s v="PPM-BHK, Patientsäkerhet, SKR"/>
    <s v="Process"/>
    <n v="1"/>
  </r>
  <r>
    <x v="10"/>
    <n v="11"/>
    <s v="H_LAN"/>
    <s v="Procent"/>
    <s v="09"/>
    <x v="7"/>
    <s v="0"/>
    <s v="2024-02-29"/>
    <x v="13"/>
    <x v="0"/>
    <n v="60.9"/>
    <n v="54.6"/>
    <n v="67.099999999999994"/>
    <m/>
    <s v="Regioner"/>
    <s v="F2"/>
    <s v="Regioner, Slutenvård"/>
    <x v="10"/>
    <s v="Andel personal som korrekt följer grundläggande hygienrutiner och klädregler inom slutenvården"/>
    <s v="PPM-BHK, Patientsäkerhet, SKR"/>
    <s v="Process"/>
    <n v="1"/>
  </r>
  <r>
    <x v="10"/>
    <n v="11"/>
    <s v="H_LAN"/>
    <s v="Procent"/>
    <s v="10"/>
    <x v="8"/>
    <s v="0"/>
    <s v="2024-02-29"/>
    <x v="13"/>
    <x v="0"/>
    <n v="65.2"/>
    <n v="60.7"/>
    <n v="69.7"/>
    <m/>
    <s v="Regioner"/>
    <s v="F2"/>
    <s v="Regioner, Slutenvård"/>
    <x v="10"/>
    <s v="Andel personal som korrekt följer grundläggande hygienrutiner och klädregler inom slutenvården"/>
    <s v="PPM-BHK, Patientsäkerhet, SKR"/>
    <s v="Process"/>
    <n v="1"/>
  </r>
  <r>
    <x v="10"/>
    <n v="11"/>
    <s v="H_LAN"/>
    <s v="Procent"/>
    <s v="12"/>
    <x v="9"/>
    <s v="0"/>
    <s v="2024-02-29"/>
    <x v="13"/>
    <x v="0"/>
    <n v="73.3"/>
    <n v="71.8"/>
    <n v="74.8"/>
    <m/>
    <s v="Regioner"/>
    <s v="F2"/>
    <s v="Regioner, Slutenvård"/>
    <x v="10"/>
    <s v="Andel personal som korrekt följer grundläggande hygienrutiner och klädregler inom slutenvården"/>
    <s v="PPM-BHK, Patientsäkerhet, SKR"/>
    <s v="Process"/>
    <n v="1"/>
  </r>
  <r>
    <x v="10"/>
    <n v="11"/>
    <s v="H_LAN"/>
    <s v="Procent"/>
    <s v="13"/>
    <x v="10"/>
    <s v="0"/>
    <s v="2024-02-29"/>
    <x v="13"/>
    <x v="0"/>
    <n v="49.7"/>
    <n v="46.4"/>
    <n v="53"/>
    <m/>
    <s v="Regioner"/>
    <s v="F2"/>
    <s v="Regioner, Slutenvård"/>
    <x v="10"/>
    <s v="Andel personal som korrekt följer grundläggande hygienrutiner och klädregler inom slutenvården"/>
    <s v="PPM-BHK, Patientsäkerhet, SKR"/>
    <s v="Process"/>
    <n v="1"/>
  </r>
  <r>
    <x v="10"/>
    <n v="11"/>
    <s v="H_LAN"/>
    <s v="Procent"/>
    <s v="14"/>
    <x v="11"/>
    <s v="0"/>
    <s v="2024-02-29"/>
    <x v="13"/>
    <x v="0"/>
    <n v="67.400000000000006"/>
    <n v="65.7"/>
    <n v="69.2"/>
    <m/>
    <s v="Regioner"/>
    <s v="F2"/>
    <s v="Regioner, Slutenvård"/>
    <x v="10"/>
    <s v="Andel personal som korrekt följer grundläggande hygienrutiner och klädregler inom slutenvården"/>
    <s v="PPM-BHK, Patientsäkerhet, SKR"/>
    <s v="Process"/>
    <n v="1"/>
  </r>
  <r>
    <x v="10"/>
    <n v="11"/>
    <s v="H_LAN"/>
    <s v="Procent"/>
    <s v="18"/>
    <x v="13"/>
    <s v="0"/>
    <s v="2024-02-29"/>
    <x v="13"/>
    <x v="0"/>
    <n v="70"/>
    <n v="66.7"/>
    <n v="73.400000000000006"/>
    <m/>
    <s v="Regioner"/>
    <s v="F2"/>
    <s v="Regioner, Slutenvård"/>
    <x v="10"/>
    <s v="Andel personal som korrekt följer grundläggande hygienrutiner och klädregler inom slutenvården"/>
    <s v="PPM-BHK, Patientsäkerhet, SKR"/>
    <s v="Process"/>
    <n v="1"/>
  </r>
  <r>
    <x v="10"/>
    <n v="11"/>
    <s v="H_LAN"/>
    <s v="Procent"/>
    <s v="19"/>
    <x v="14"/>
    <s v="0"/>
    <s v="2024-02-29"/>
    <x v="13"/>
    <x v="0"/>
    <n v="73.900000000000006"/>
    <n v="70.7"/>
    <n v="77.099999999999994"/>
    <m/>
    <s v="Regioner"/>
    <s v="F2"/>
    <s v="Regioner, Slutenvård"/>
    <x v="10"/>
    <s v="Andel personal som korrekt följer grundläggande hygienrutiner och klädregler inom slutenvården"/>
    <s v="PPM-BHK, Patientsäkerhet, SKR"/>
    <s v="Process"/>
    <n v="1"/>
  </r>
  <r>
    <x v="10"/>
    <n v="11"/>
    <s v="H_LAN"/>
    <s v="Procent"/>
    <s v="20"/>
    <x v="15"/>
    <s v="0"/>
    <s v="2024-02-29"/>
    <x v="13"/>
    <x v="0"/>
    <n v="47.6"/>
    <n v="43.5"/>
    <n v="51.7"/>
    <m/>
    <s v="Regioner"/>
    <s v="F2"/>
    <s v="Regioner, Slutenvård"/>
    <x v="10"/>
    <s v="Andel personal som korrekt följer grundläggande hygienrutiner och klädregler inom slutenvården"/>
    <s v="PPM-BHK, Patientsäkerhet, SKR"/>
    <s v="Process"/>
    <n v="1"/>
  </r>
  <r>
    <x v="10"/>
    <n v="11"/>
    <s v="H_LAN"/>
    <s v="Procent"/>
    <s v="21"/>
    <x v="16"/>
    <s v="0"/>
    <s v="2024-02-29"/>
    <x v="13"/>
    <x v="0"/>
    <n v="53.8"/>
    <n v="50.7"/>
    <n v="57"/>
    <m/>
    <s v="Regioner"/>
    <s v="F2"/>
    <s v="Regioner, Slutenvård"/>
    <x v="10"/>
    <s v="Andel personal som korrekt följer grundläggande hygienrutiner och klädregler inom slutenvården"/>
    <s v="PPM-BHK, Patientsäkerhet, SKR"/>
    <s v="Process"/>
    <n v="1"/>
  </r>
  <r>
    <x v="10"/>
    <n v="11"/>
    <s v="H_LAN"/>
    <s v="Procent"/>
    <s v="22"/>
    <x v="17"/>
    <s v="0"/>
    <s v="2024-02-29"/>
    <x v="13"/>
    <x v="0"/>
    <n v="64.099999999999994"/>
    <n v="60.4"/>
    <n v="67.8"/>
    <m/>
    <s v="Regioner"/>
    <s v="F2"/>
    <s v="Regioner, Slutenvård"/>
    <x v="10"/>
    <s v="Andel personal som korrekt följer grundläggande hygienrutiner och klädregler inom slutenvården"/>
    <s v="PPM-BHK, Patientsäkerhet, SKR"/>
    <s v="Process"/>
    <n v="1"/>
  </r>
  <r>
    <x v="10"/>
    <n v="11"/>
    <s v="H_LAN"/>
    <s v="Procent"/>
    <s v="23"/>
    <x v="18"/>
    <s v="0"/>
    <s v="2024-02-29"/>
    <x v="13"/>
    <x v="0"/>
    <n v="60.3"/>
    <n v="53.3"/>
    <n v="67.3"/>
    <m/>
    <s v="Regioner"/>
    <s v="F2"/>
    <s v="Regioner, Slutenvård"/>
    <x v="10"/>
    <s v="Andel personal som korrekt följer grundläggande hygienrutiner och klädregler inom slutenvården"/>
    <s v="PPM-BHK, Patientsäkerhet, SKR"/>
    <s v="Process"/>
    <n v="1"/>
  </r>
  <r>
    <x v="10"/>
    <n v="11"/>
    <s v="H_LAN"/>
    <s v="Procent"/>
    <s v="25"/>
    <x v="20"/>
    <s v="0"/>
    <s v="2024-02-29"/>
    <x v="13"/>
    <x v="0"/>
    <n v="73.3"/>
    <n v="69.8"/>
    <n v="76.8"/>
    <m/>
    <s v="Regioner"/>
    <s v="F2"/>
    <s v="Regioner, Slutenvård"/>
    <x v="10"/>
    <s v="Andel personal som korrekt följer grundläggande hygienrutiner och klädregler inom slutenvården"/>
    <s v="PPM-BHK, Patientsäkerhet, SKR"/>
    <s v="Process"/>
    <n v="1"/>
  </r>
  <r>
    <x v="10"/>
    <n v="11"/>
    <s v="H_LAN"/>
    <s v="Procent"/>
    <s v="01"/>
    <x v="0"/>
    <s v="0"/>
    <s v="2024-02-29"/>
    <x v="11"/>
    <x v="0"/>
    <n v="56"/>
    <n v="53.7"/>
    <n v="58.2"/>
    <m/>
    <s v="Regioner"/>
    <s v="F2"/>
    <s v="Regioner, Slutenvård"/>
    <x v="10"/>
    <s v="Andel personal som korrekt följer grundläggande hygienrutiner och klädregler inom slutenvården"/>
    <s v="PPM-BHK, Patientsäkerhet, SKR"/>
    <s v="Process"/>
    <n v="1"/>
  </r>
  <r>
    <x v="10"/>
    <n v="11"/>
    <s v="H_LAN"/>
    <s v="Procent"/>
    <s v="03"/>
    <x v="1"/>
    <s v="0"/>
    <s v="2024-02-29"/>
    <x v="11"/>
    <x v="0"/>
    <n v="62.3"/>
    <n v="56.3"/>
    <n v="68.3"/>
    <m/>
    <s v="Regioner"/>
    <s v="F2"/>
    <s v="Regioner, Slutenvård"/>
    <x v="10"/>
    <s v="Andel personal som korrekt följer grundläggande hygienrutiner och klädregler inom slutenvården"/>
    <s v="PPM-BHK, Patientsäkerhet, SKR"/>
    <s v="Process"/>
    <n v="1"/>
  </r>
  <r>
    <x v="10"/>
    <n v="11"/>
    <s v="H_LAN"/>
    <s v="Procent"/>
    <s v="04"/>
    <x v="2"/>
    <s v="0"/>
    <s v="2024-02-29"/>
    <x v="11"/>
    <x v="0"/>
    <n v="64.900000000000006"/>
    <n v="61.1"/>
    <n v="68.8"/>
    <m/>
    <s v="Regioner"/>
    <s v="F2"/>
    <s v="Regioner, Slutenvård"/>
    <x v="10"/>
    <s v="Andel personal som korrekt följer grundläggande hygienrutiner och klädregler inom slutenvården"/>
    <s v="PPM-BHK, Patientsäkerhet, SKR"/>
    <s v="Process"/>
    <n v="1"/>
  </r>
  <r>
    <x v="10"/>
    <n v="11"/>
    <s v="H_LAN"/>
    <s v="Procent"/>
    <s v="06"/>
    <x v="4"/>
    <s v="0"/>
    <s v="2024-02-29"/>
    <x v="11"/>
    <x v="0"/>
    <n v="85.2"/>
    <n v="83.2"/>
    <n v="87.2"/>
    <m/>
    <s v="Regioner"/>
    <s v="F2"/>
    <s v="Regioner, Slutenvård"/>
    <x v="10"/>
    <s v="Andel personal som korrekt följer grundläggande hygienrutiner och klädregler inom slutenvården"/>
    <s v="PPM-BHK, Patientsäkerhet, SKR"/>
    <s v="Process"/>
    <n v="1"/>
  </r>
  <r>
    <x v="10"/>
    <n v="11"/>
    <s v="H_LAN"/>
    <s v="Procent"/>
    <s v="07"/>
    <x v="5"/>
    <s v="0"/>
    <s v="2024-02-29"/>
    <x v="11"/>
    <x v="0"/>
    <n v="67.3"/>
    <n v="63.3"/>
    <n v="71.400000000000006"/>
    <m/>
    <s v="Regioner"/>
    <s v="F2"/>
    <s v="Regioner, Slutenvård"/>
    <x v="10"/>
    <s v="Andel personal som korrekt följer grundläggande hygienrutiner och klädregler inom slutenvården"/>
    <s v="PPM-BHK, Patientsäkerhet, SKR"/>
    <s v="Process"/>
    <n v="1"/>
  </r>
  <r>
    <x v="10"/>
    <n v="11"/>
    <s v="H_LAN"/>
    <s v="Procent"/>
    <s v="08"/>
    <x v="6"/>
    <s v="0"/>
    <s v="2024-02-29"/>
    <x v="11"/>
    <x v="0"/>
    <n v="82.3"/>
    <n v="79.900000000000006"/>
    <n v="84.7"/>
    <m/>
    <s v="Regioner"/>
    <s v="F2"/>
    <s v="Regioner, Slutenvård"/>
    <x v="10"/>
    <s v="Andel personal som korrekt följer grundläggande hygienrutiner och klädregler inom slutenvården"/>
    <s v="PPM-BHK, Patientsäkerhet, SKR"/>
    <s v="Process"/>
    <n v="1"/>
  </r>
  <r>
    <x v="10"/>
    <n v="11"/>
    <s v="H_LAN"/>
    <s v="Procent"/>
    <s v="09"/>
    <x v="7"/>
    <s v="0"/>
    <s v="2024-02-29"/>
    <x v="11"/>
    <x v="0"/>
    <n v="67.900000000000006"/>
    <n v="61.6"/>
    <n v="74.2"/>
    <m/>
    <s v="Regioner"/>
    <s v="F2"/>
    <s v="Regioner, Slutenvård"/>
    <x v="10"/>
    <s v="Andel personal som korrekt följer grundläggande hygienrutiner och klädregler inom slutenvården"/>
    <s v="PPM-BHK, Patientsäkerhet, SKR"/>
    <s v="Process"/>
    <n v="1"/>
  </r>
  <r>
    <x v="10"/>
    <n v="11"/>
    <s v="H_LAN"/>
    <s v="Procent"/>
    <s v="10"/>
    <x v="8"/>
    <s v="0"/>
    <s v="2024-02-29"/>
    <x v="11"/>
    <x v="0"/>
    <n v="61.9"/>
    <n v="58.6"/>
    <n v="65.099999999999994"/>
    <m/>
    <s v="Regioner"/>
    <s v="F2"/>
    <s v="Regioner, Slutenvård"/>
    <x v="10"/>
    <s v="Andel personal som korrekt följer grundläggande hygienrutiner och klädregler inom slutenvården"/>
    <s v="PPM-BHK, Patientsäkerhet, SKR"/>
    <s v="Process"/>
    <n v="1"/>
  </r>
  <r>
    <x v="10"/>
    <n v="11"/>
    <s v="H_LAN"/>
    <s v="Procent"/>
    <s v="12"/>
    <x v="9"/>
    <s v="0"/>
    <s v="2024-02-29"/>
    <x v="11"/>
    <x v="0"/>
    <n v="82.2"/>
    <n v="81"/>
    <n v="83.4"/>
    <m/>
    <s v="Regioner"/>
    <s v="F2"/>
    <s v="Regioner, Slutenvård"/>
    <x v="10"/>
    <s v="Andel personal som korrekt följer grundläggande hygienrutiner och klädregler inom slutenvården"/>
    <s v="PPM-BHK, Patientsäkerhet, SKR"/>
    <s v="Process"/>
    <n v="1"/>
  </r>
  <r>
    <x v="10"/>
    <n v="11"/>
    <s v="H_LAN"/>
    <s v="Procent"/>
    <s v="13"/>
    <x v="10"/>
    <s v="0"/>
    <s v="2024-02-29"/>
    <x v="11"/>
    <x v="0"/>
    <n v="63.1"/>
    <n v="60"/>
    <n v="66.3"/>
    <m/>
    <s v="Regioner"/>
    <s v="F2"/>
    <s v="Regioner, Slutenvård"/>
    <x v="10"/>
    <s v="Andel personal som korrekt följer grundläggande hygienrutiner och klädregler inom slutenvården"/>
    <s v="PPM-BHK, Patientsäkerhet, SKR"/>
    <s v="Process"/>
    <n v="1"/>
  </r>
  <r>
    <x v="10"/>
    <n v="11"/>
    <s v="H_LAN"/>
    <s v="Procent"/>
    <s v="14"/>
    <x v="11"/>
    <s v="0"/>
    <s v="2024-02-29"/>
    <x v="11"/>
    <x v="0"/>
    <n v="75.7"/>
    <n v="74.099999999999994"/>
    <n v="77.3"/>
    <m/>
    <s v="Regioner"/>
    <s v="F2"/>
    <s v="Regioner, Slutenvård"/>
    <x v="10"/>
    <s v="Andel personal som korrekt följer grundläggande hygienrutiner och klädregler inom slutenvården"/>
    <s v="PPM-BHK, Patientsäkerhet, SKR"/>
    <s v="Process"/>
    <n v="1"/>
  </r>
  <r>
    <x v="10"/>
    <n v="11"/>
    <s v="H_LAN"/>
    <s v="Procent"/>
    <s v="18"/>
    <x v="13"/>
    <s v="0"/>
    <s v="2024-02-29"/>
    <x v="11"/>
    <x v="0"/>
    <n v="64.8"/>
    <n v="62.3"/>
    <n v="67.3"/>
    <m/>
    <s v="Regioner"/>
    <s v="F2"/>
    <s v="Regioner, Slutenvård"/>
    <x v="10"/>
    <s v="Andel personal som korrekt följer grundläggande hygienrutiner och klädregler inom slutenvården"/>
    <s v="PPM-BHK, Patientsäkerhet, SKR"/>
    <s v="Process"/>
    <n v="1"/>
  </r>
  <r>
    <x v="10"/>
    <n v="11"/>
    <s v="H_LAN"/>
    <s v="Procent"/>
    <s v="19"/>
    <x v="14"/>
    <s v="0"/>
    <s v="2024-02-29"/>
    <x v="11"/>
    <x v="0"/>
    <n v="84.4"/>
    <n v="81.599999999999994"/>
    <n v="87.2"/>
    <m/>
    <s v="Regioner"/>
    <s v="F2"/>
    <s v="Regioner, Slutenvård"/>
    <x v="10"/>
    <s v="Andel personal som korrekt följer grundläggande hygienrutiner och klädregler inom slutenvården"/>
    <s v="PPM-BHK, Patientsäkerhet, SKR"/>
    <s v="Process"/>
    <n v="1"/>
  </r>
  <r>
    <x v="10"/>
    <n v="11"/>
    <s v="H_LAN"/>
    <s v="Procent"/>
    <s v="17"/>
    <x v="12"/>
    <s v="0"/>
    <s v="2024-02-29"/>
    <x v="9"/>
    <x v="0"/>
    <n v="72.876949740000001"/>
    <n v="70.3"/>
    <n v="75.5"/>
    <m/>
    <s v="Regioner"/>
    <s v="F2"/>
    <s v="Regioner, Slutenvård"/>
    <x v="10"/>
    <s v="Andel personal som korrekt följer grundläggande hygienrutiner och klädregler inom slutenvården"/>
    <s v="PPM-BHK, Patientsäkerhet, SKR"/>
    <s v="Process"/>
    <n v="1"/>
  </r>
  <r>
    <x v="10"/>
    <n v="11"/>
    <s v="H_LAN"/>
    <s v="Procent"/>
    <s v="18"/>
    <x v="13"/>
    <s v="0"/>
    <s v="2024-02-29"/>
    <x v="9"/>
    <x v="0"/>
    <n v="79.074733100000003"/>
    <n v="76.900000000000006"/>
    <n v="81.3"/>
    <m/>
    <s v="Regioner"/>
    <s v="F2"/>
    <s v="Regioner, Slutenvård"/>
    <x v="10"/>
    <s v="Andel personal som korrekt följer grundläggande hygienrutiner och klädregler inom slutenvården"/>
    <s v="PPM-BHK, Patientsäkerhet, SKR"/>
    <s v="Process"/>
    <n v="1"/>
  </r>
  <r>
    <x v="10"/>
    <n v="11"/>
    <s v="H_LAN"/>
    <s v="Procent"/>
    <s v="19"/>
    <x v="14"/>
    <s v="0"/>
    <s v="2024-02-29"/>
    <x v="9"/>
    <x v="0"/>
    <n v="75.85034014"/>
    <n v="73.8"/>
    <n v="77.900000000000006"/>
    <m/>
    <s v="Regioner"/>
    <s v="F2"/>
    <s v="Regioner, Slutenvård"/>
    <x v="10"/>
    <s v="Andel personal som korrekt följer grundläggande hygienrutiner och klädregler inom slutenvården"/>
    <s v="PPM-BHK, Patientsäkerhet, SKR"/>
    <s v="Process"/>
    <n v="1"/>
  </r>
  <r>
    <x v="10"/>
    <n v="11"/>
    <s v="H_LAN"/>
    <s v="Procent"/>
    <s v="20"/>
    <x v="15"/>
    <s v="0"/>
    <s v="2024-02-29"/>
    <x v="9"/>
    <x v="0"/>
    <n v="71.120689659999996"/>
    <n v="67.7"/>
    <n v="74.5"/>
    <m/>
    <s v="Regioner"/>
    <s v="F2"/>
    <s v="Regioner, Slutenvård"/>
    <x v="10"/>
    <s v="Andel personal som korrekt följer grundläggande hygienrutiner och klädregler inom slutenvården"/>
    <s v="PPM-BHK, Patientsäkerhet, SKR"/>
    <s v="Process"/>
    <n v="1"/>
  </r>
  <r>
    <x v="10"/>
    <n v="11"/>
    <s v="H_LAN"/>
    <s v="Procent"/>
    <s v="21"/>
    <x v="16"/>
    <s v="0"/>
    <s v="2024-02-29"/>
    <x v="9"/>
    <x v="0"/>
    <n v="64.013086150000007"/>
    <n v="60.9"/>
    <n v="67.2"/>
    <m/>
    <s v="Regioner"/>
    <s v="F2"/>
    <s v="Regioner, Slutenvård"/>
    <x v="10"/>
    <s v="Andel personal som korrekt följer grundläggande hygienrutiner och klädregler inom slutenvården"/>
    <s v="PPM-BHK, Patientsäkerhet, SKR"/>
    <s v="Process"/>
    <n v="1"/>
  </r>
  <r>
    <x v="10"/>
    <n v="11"/>
    <s v="H_LAN"/>
    <s v="Procent"/>
    <s v="22"/>
    <x v="17"/>
    <s v="0"/>
    <s v="2024-02-29"/>
    <x v="9"/>
    <x v="0"/>
    <n v="79.857142859999996"/>
    <n v="77.7"/>
    <n v="82"/>
    <m/>
    <s v="Regioner"/>
    <s v="F2"/>
    <s v="Regioner, Slutenvård"/>
    <x v="10"/>
    <s v="Andel personal som korrekt följer grundläggande hygienrutiner och klädregler inom slutenvården"/>
    <s v="PPM-BHK, Patientsäkerhet, SKR"/>
    <s v="Process"/>
    <n v="1"/>
  </r>
  <r>
    <x v="10"/>
    <n v="11"/>
    <s v="H_LAN"/>
    <s v="Procent"/>
    <s v="23"/>
    <x v="18"/>
    <s v="0"/>
    <s v="2024-02-29"/>
    <x v="9"/>
    <x v="0"/>
    <n v="77.244444439999995"/>
    <n v="74.7"/>
    <n v="79.7"/>
    <m/>
    <s v="Regioner"/>
    <s v="F2"/>
    <s v="Regioner, Slutenvård"/>
    <x v="10"/>
    <s v="Andel personal som korrekt följer grundläggande hygienrutiner och klädregler inom slutenvården"/>
    <s v="PPM-BHK, Patientsäkerhet, SKR"/>
    <s v="Process"/>
    <n v="1"/>
  </r>
  <r>
    <x v="10"/>
    <n v="11"/>
    <s v="H_LAN"/>
    <s v="Procent"/>
    <s v="24"/>
    <x v="19"/>
    <s v="0"/>
    <s v="2024-02-29"/>
    <x v="9"/>
    <x v="0"/>
    <n v="68.47826087"/>
    <n v="61.7"/>
    <n v="75.2"/>
    <m/>
    <s v="Regioner"/>
    <s v="F2"/>
    <s v="Regioner, Slutenvård"/>
    <x v="10"/>
    <s v="Andel personal som korrekt följer grundläggande hygienrutiner och klädregler inom slutenvården"/>
    <s v="PPM-BHK, Patientsäkerhet, SKR"/>
    <s v="Process"/>
    <n v="1"/>
  </r>
  <r>
    <x v="10"/>
    <n v="11"/>
    <s v="H_LAN"/>
    <s v="Procent"/>
    <s v="25"/>
    <x v="20"/>
    <s v="0"/>
    <s v="2024-02-29"/>
    <x v="9"/>
    <x v="0"/>
    <n v="64.274809160000004"/>
    <n v="60.6"/>
    <n v="68"/>
    <m/>
    <s v="Regioner"/>
    <s v="F2"/>
    <s v="Regioner, Slutenvård"/>
    <x v="10"/>
    <s v="Andel personal som korrekt följer grundläggande hygienrutiner och klädregler inom slutenvården"/>
    <s v="PPM-BHK, Patientsäkerhet, SKR"/>
    <s v="Process"/>
    <n v="1"/>
  </r>
  <r>
    <x v="10"/>
    <n v="11"/>
    <s v="H_LAN"/>
    <s v="Procent"/>
    <s v="03"/>
    <x v="1"/>
    <s v="0"/>
    <s v="2024-02-29"/>
    <x v="0"/>
    <x v="0"/>
    <n v="85.413744739999999"/>
    <n v="83.5"/>
    <n v="87.3"/>
    <m/>
    <s v="Regioner"/>
    <s v="F2"/>
    <s v="Regioner, Slutenvård"/>
    <x v="10"/>
    <s v="Andel personal som korrekt följer grundläggande hygienrutiner och klädregler inom slutenvården"/>
    <s v="PPM-BHK, Patientsäkerhet, SKR"/>
    <s v="Process"/>
    <n v="1"/>
  </r>
  <r>
    <x v="10"/>
    <n v="11"/>
    <s v="H_LAN"/>
    <s v="Procent"/>
    <s v="04"/>
    <x v="2"/>
    <s v="0"/>
    <s v="2024-02-29"/>
    <x v="0"/>
    <x v="0"/>
    <n v="85.963923339999994"/>
    <n v="84.3"/>
    <n v="87.6"/>
    <m/>
    <s v="Regioner"/>
    <s v="F2"/>
    <s v="Regioner, Slutenvård"/>
    <x v="10"/>
    <s v="Andel personal som korrekt följer grundläggande hygienrutiner och klädregler inom slutenvården"/>
    <s v="PPM-BHK, Patientsäkerhet, SKR"/>
    <s v="Process"/>
    <n v="1"/>
  </r>
  <r>
    <x v="10"/>
    <n v="11"/>
    <s v="H_LAN"/>
    <s v="Procent"/>
    <s v="07"/>
    <x v="5"/>
    <s v="0"/>
    <s v="2024-02-29"/>
    <x v="0"/>
    <x v="0"/>
    <n v="93.116490170000006"/>
    <n v="91.7"/>
    <n v="94.5"/>
    <m/>
    <s v="Regioner"/>
    <s v="F2"/>
    <s v="Regioner, Slutenvård"/>
    <x v="10"/>
    <s v="Andel personal som korrekt följer grundläggande hygienrutiner och klädregler inom slutenvården"/>
    <s v="PPM-BHK, Patientsäkerhet, SKR"/>
    <s v="Process"/>
    <n v="1"/>
  </r>
  <r>
    <x v="10"/>
    <n v="11"/>
    <s v="H_LAN"/>
    <s v="Procent"/>
    <s v="09"/>
    <x v="7"/>
    <s v="0"/>
    <s v="2024-02-29"/>
    <x v="0"/>
    <x v="0"/>
    <n v="76.92307692"/>
    <n v="73.400000000000006"/>
    <n v="80.5"/>
    <m/>
    <s v="Regioner"/>
    <s v="F2"/>
    <s v="Regioner, Slutenvård"/>
    <x v="10"/>
    <s v="Andel personal som korrekt följer grundläggande hygienrutiner och klädregler inom slutenvården"/>
    <s v="PPM-BHK, Patientsäkerhet, SKR"/>
    <s v="Process"/>
    <n v="1"/>
  </r>
  <r>
    <x v="10"/>
    <n v="11"/>
    <s v="H_LAN"/>
    <s v="Procent"/>
    <s v="10"/>
    <x v="8"/>
    <s v="0"/>
    <s v="2024-02-29"/>
    <x v="0"/>
    <x v="0"/>
    <n v="85.826771649999998"/>
    <n v="79.7"/>
    <n v="91.9"/>
    <m/>
    <s v="Regioner"/>
    <s v="F2"/>
    <s v="Regioner, Slutenvård"/>
    <x v="10"/>
    <s v="Andel personal som korrekt följer grundläggande hygienrutiner och klädregler inom slutenvården"/>
    <s v="PPM-BHK, Patientsäkerhet, SKR"/>
    <s v="Process"/>
    <n v="1"/>
  </r>
  <r>
    <x v="10"/>
    <n v="11"/>
    <s v="H_LAN"/>
    <s v="Procent"/>
    <s v="14"/>
    <x v="11"/>
    <s v="0"/>
    <s v="2024-02-29"/>
    <x v="0"/>
    <x v="0"/>
    <n v="77.674418599999996"/>
    <n v="74.400000000000006"/>
    <n v="80.900000000000006"/>
    <m/>
    <s v="Regioner"/>
    <s v="F2"/>
    <s v="Regioner, Slutenvård"/>
    <x v="10"/>
    <s v="Andel personal som korrekt följer grundläggande hygienrutiner och klädregler inom slutenvården"/>
    <s v="PPM-BHK, Patientsäkerhet, SKR"/>
    <s v="Process"/>
    <n v="1"/>
  </r>
  <r>
    <x v="10"/>
    <n v="11"/>
    <s v="H_LAN"/>
    <s v="Procent"/>
    <s v="17"/>
    <x v="12"/>
    <s v="0"/>
    <s v="2024-02-29"/>
    <x v="0"/>
    <x v="0"/>
    <n v="83.988764040000007"/>
    <n v="80.099999999999994"/>
    <n v="87.8"/>
    <m/>
    <s v="Regioner"/>
    <s v="F2"/>
    <s v="Regioner, Slutenvård"/>
    <x v="10"/>
    <s v="Andel personal som korrekt följer grundläggande hygienrutiner och klädregler inom slutenvården"/>
    <s v="PPM-BHK, Patientsäkerhet, SKR"/>
    <s v="Process"/>
    <n v="1"/>
  </r>
  <r>
    <x v="10"/>
    <n v="11"/>
    <s v="H_LAN"/>
    <s v="Procent"/>
    <s v="18"/>
    <x v="13"/>
    <s v="0"/>
    <s v="2024-02-29"/>
    <x v="0"/>
    <x v="0"/>
    <n v="85.454545449999998"/>
    <n v="83.5"/>
    <n v="87.4"/>
    <m/>
    <s v="Regioner"/>
    <s v="F2"/>
    <s v="Regioner, Slutenvård"/>
    <x v="10"/>
    <s v="Andel personal som korrekt följer grundläggande hygienrutiner och klädregler inom slutenvården"/>
    <s v="PPM-BHK, Patientsäkerhet, SKR"/>
    <s v="Process"/>
    <n v="1"/>
  </r>
  <r>
    <x v="10"/>
    <n v="11"/>
    <s v="H_LAN"/>
    <s v="Procent"/>
    <s v="19"/>
    <x v="14"/>
    <s v="0"/>
    <s v="2024-02-29"/>
    <x v="0"/>
    <x v="0"/>
    <n v="82.4629774"/>
    <n v="80.3"/>
    <n v="84.6"/>
    <m/>
    <s v="Regioner"/>
    <s v="F2"/>
    <s v="Regioner, Slutenvård"/>
    <x v="10"/>
    <s v="Andel personal som korrekt följer grundläggande hygienrutiner och klädregler inom slutenvården"/>
    <s v="PPM-BHK, Patientsäkerhet, SKR"/>
    <s v="Process"/>
    <n v="1"/>
  </r>
  <r>
    <x v="10"/>
    <n v="11"/>
    <s v="H_LAN"/>
    <s v="Procent"/>
    <s v="20"/>
    <x v="15"/>
    <s v="0"/>
    <s v="2024-02-29"/>
    <x v="0"/>
    <x v="0"/>
    <n v="75.066312999999994"/>
    <n v="71.8"/>
    <n v="78.2"/>
    <m/>
    <s v="Regioner"/>
    <s v="F2"/>
    <s v="Regioner, Slutenvård"/>
    <x v="10"/>
    <s v="Andel personal som korrekt följer grundläggande hygienrutiner och klädregler inom slutenvården"/>
    <s v="PPM-BHK, Patientsäkerhet, SKR"/>
    <s v="Process"/>
    <n v="1"/>
  </r>
  <r>
    <x v="10"/>
    <n v="11"/>
    <s v="H_LAN"/>
    <s v="Procent"/>
    <s v="22"/>
    <x v="17"/>
    <s v="0"/>
    <s v="2024-02-29"/>
    <x v="0"/>
    <x v="0"/>
    <n v="75.68807339"/>
    <n v="72.3"/>
    <n v="79"/>
    <m/>
    <s v="Regioner"/>
    <s v="F2"/>
    <s v="Regioner, Slutenvård"/>
    <x v="10"/>
    <s v="Andel personal som korrekt följer grundläggande hygienrutiner och klädregler inom slutenvården"/>
    <s v="PPM-BHK, Patientsäkerhet, SKR"/>
    <s v="Process"/>
    <n v="1"/>
  </r>
  <r>
    <x v="10"/>
    <n v="11"/>
    <s v="H_LAN"/>
    <s v="Procent"/>
    <s v="23"/>
    <x v="18"/>
    <s v="0"/>
    <s v="2024-02-29"/>
    <x v="0"/>
    <x v="0"/>
    <n v="80.602409640000005"/>
    <n v="77.900000000000006"/>
    <n v="83.3"/>
    <m/>
    <s v="Regioner"/>
    <s v="F2"/>
    <s v="Regioner, Slutenvård"/>
    <x v="10"/>
    <s v="Andel personal som korrekt följer grundläggande hygienrutiner och klädregler inom slutenvården"/>
    <s v="PPM-BHK, Patientsäkerhet, SKR"/>
    <s v="Process"/>
    <n v="1"/>
  </r>
  <r>
    <x v="10"/>
    <n v="11"/>
    <s v="H_LAN"/>
    <s v="Procent"/>
    <s v="24"/>
    <x v="19"/>
    <s v="0"/>
    <s v="2024-02-29"/>
    <x v="0"/>
    <x v="0"/>
    <n v="74.342105259999997"/>
    <n v="67.3"/>
    <n v="81.3"/>
    <m/>
    <s v="Regioner"/>
    <s v="F2"/>
    <s v="Regioner, Slutenvård"/>
    <x v="10"/>
    <s v="Andel personal som korrekt följer grundläggande hygienrutiner och klädregler inom slutenvården"/>
    <s v="PPM-BHK, Patientsäkerhet, SKR"/>
    <s v="Process"/>
    <n v="1"/>
  </r>
  <r>
    <x v="10"/>
    <n v="11"/>
    <s v="H_LAN"/>
    <s v="Procent"/>
    <s v="25"/>
    <x v="20"/>
    <s v="0"/>
    <s v="2024-02-29"/>
    <x v="0"/>
    <x v="0"/>
    <n v="72.551724140000005"/>
    <n v="69.3"/>
    <n v="75.900000000000006"/>
    <m/>
    <s v="Regioner"/>
    <s v="F2"/>
    <s v="Regioner, Slutenvård"/>
    <x v="10"/>
    <s v="Andel personal som korrekt följer grundläggande hygienrutiner och klädregler inom slutenvården"/>
    <s v="PPM-BHK, Patientsäkerhet, SKR"/>
    <s v="Process"/>
    <n v="1"/>
  </r>
  <r>
    <x v="10"/>
    <n v="11"/>
    <s v="H_LAN"/>
    <s v="Procent"/>
    <s v="03"/>
    <x v="1"/>
    <s v="0"/>
    <s v="2024-02-29"/>
    <x v="4"/>
    <x v="0"/>
    <n v="93.341076270000002"/>
    <n v="92.3"/>
    <n v="94.4"/>
    <m/>
    <s v="Regioner"/>
    <s v="F2"/>
    <s v="Regioner, Slutenvård"/>
    <x v="10"/>
    <s v="Andel personal som korrekt följer grundläggande hygienrutiner och klädregler inom slutenvården"/>
    <s v="PPM-BHK, Patientsäkerhet, SKR"/>
    <s v="Process"/>
    <n v="1"/>
  </r>
  <r>
    <x v="10"/>
    <n v="11"/>
    <s v="H_LAN"/>
    <s v="Procent"/>
    <s v="05"/>
    <x v="3"/>
    <s v="0"/>
    <s v="2024-02-29"/>
    <x v="4"/>
    <x v="0"/>
    <n v="87.745098040000002"/>
    <n v="86.3"/>
    <n v="89.2"/>
    <m/>
    <s v="Regioner"/>
    <s v="F2"/>
    <s v="Regioner, Slutenvård"/>
    <x v="10"/>
    <s v="Andel personal som korrekt följer grundläggande hygienrutiner och klädregler inom slutenvården"/>
    <s v="PPM-BHK, Patientsäkerhet, SKR"/>
    <s v="Process"/>
    <n v="1"/>
  </r>
  <r>
    <x v="10"/>
    <n v="11"/>
    <s v="H_LAN"/>
    <s v="Procent"/>
    <s v="06"/>
    <x v="4"/>
    <s v="0"/>
    <s v="2024-02-29"/>
    <x v="4"/>
    <x v="0"/>
    <n v="93.044189849999995"/>
    <n v="91.6"/>
    <n v="94.5"/>
    <m/>
    <s v="Regioner"/>
    <s v="F2"/>
    <s v="Regioner, Slutenvård"/>
    <x v="10"/>
    <s v="Andel personal som korrekt följer grundläggande hygienrutiner och klädregler inom slutenvården"/>
    <s v="PPM-BHK, Patientsäkerhet, SKR"/>
    <s v="Process"/>
    <n v="1"/>
  </r>
  <r>
    <x v="10"/>
    <n v="11"/>
    <s v="H_LAN"/>
    <s v="Procent"/>
    <s v="07"/>
    <x v="5"/>
    <s v="0"/>
    <s v="2024-02-29"/>
    <x v="4"/>
    <x v="0"/>
    <n v="85.38461538"/>
    <n v="82.6"/>
    <n v="88.2"/>
    <m/>
    <s v="Regioner"/>
    <s v="F2"/>
    <s v="Regioner, Slutenvård"/>
    <x v="10"/>
    <s v="Andel personal som korrekt följer grundläggande hygienrutiner och klädregler inom slutenvården"/>
    <s v="PPM-BHK, Patientsäkerhet, SKR"/>
    <s v="Process"/>
    <n v="1"/>
  </r>
  <r>
    <x v="10"/>
    <n v="11"/>
    <s v="H_LAN"/>
    <s v="Procent"/>
    <s v="08"/>
    <x v="6"/>
    <s v="0"/>
    <s v="2024-02-29"/>
    <x v="4"/>
    <x v="0"/>
    <n v="78.129952459999998"/>
    <n v="74.900000000000006"/>
    <n v="81.400000000000006"/>
    <m/>
    <s v="Regioner"/>
    <s v="F2"/>
    <s v="Regioner, Slutenvård"/>
    <x v="10"/>
    <s v="Andel personal som korrekt följer grundläggande hygienrutiner och klädregler inom slutenvården"/>
    <s v="PPM-BHK, Patientsäkerhet, SKR"/>
    <s v="Process"/>
    <n v="1"/>
  </r>
  <r>
    <x v="10"/>
    <n v="11"/>
    <s v="H_LAN"/>
    <s v="Procent"/>
    <s v="09"/>
    <x v="7"/>
    <s v="0"/>
    <s v="2024-02-29"/>
    <x v="4"/>
    <x v="0"/>
    <n v="76.987447700000004"/>
    <n v="71.599999999999994"/>
    <n v="82.4"/>
    <m/>
    <s v="Regioner"/>
    <s v="F2"/>
    <s v="Regioner, Slutenvård"/>
    <x v="10"/>
    <s v="Andel personal som korrekt följer grundläggande hygienrutiner och klädregler inom slutenvården"/>
    <s v="PPM-BHK, Patientsäkerhet, SKR"/>
    <s v="Process"/>
    <n v="1"/>
  </r>
  <r>
    <x v="10"/>
    <n v="11"/>
    <s v="H_LAN"/>
    <s v="Procent"/>
    <s v="10"/>
    <x v="8"/>
    <s v="0"/>
    <s v="2024-02-29"/>
    <x v="4"/>
    <x v="0"/>
    <n v="80.152671760000004"/>
    <n v="77.3"/>
    <n v="83"/>
    <m/>
    <s v="Regioner"/>
    <s v="F2"/>
    <s v="Regioner, Slutenvård"/>
    <x v="10"/>
    <s v="Andel personal som korrekt följer grundläggande hygienrutiner och klädregler inom slutenvården"/>
    <s v="PPM-BHK, Patientsäkerhet, SKR"/>
    <s v="Process"/>
    <n v="1"/>
  </r>
  <r>
    <x v="10"/>
    <n v="11"/>
    <s v="H_LAN"/>
    <s v="Procent"/>
    <s v="12"/>
    <x v="9"/>
    <s v="0"/>
    <s v="2024-02-29"/>
    <x v="4"/>
    <x v="0"/>
    <n v="82.558139530000005"/>
    <n v="81.5"/>
    <n v="83.6"/>
    <m/>
    <s v="Regioner"/>
    <s v="F2"/>
    <s v="Regioner, Slutenvård"/>
    <x v="10"/>
    <s v="Andel personal som korrekt följer grundläggande hygienrutiner och klädregler inom slutenvården"/>
    <s v="PPM-BHK, Patientsäkerhet, SKR"/>
    <s v="Process"/>
    <n v="1"/>
  </r>
  <r>
    <x v="10"/>
    <n v="11"/>
    <s v="H_LAN"/>
    <s v="Procent"/>
    <s v="13"/>
    <x v="10"/>
    <s v="0"/>
    <s v="2024-02-29"/>
    <x v="4"/>
    <x v="0"/>
    <n v="72.228088700000001"/>
    <n v="69.3"/>
    <n v="75.099999999999994"/>
    <m/>
    <s v="Regioner"/>
    <s v="F2"/>
    <s v="Regioner, Slutenvård"/>
    <x v="10"/>
    <s v="Andel personal som korrekt följer grundläggande hygienrutiner och klädregler inom slutenvården"/>
    <s v="PPM-BHK, Patientsäkerhet, SKR"/>
    <s v="Process"/>
    <n v="1"/>
  </r>
  <r>
    <x v="10"/>
    <n v="11"/>
    <s v="H_LAN"/>
    <s v="Procent"/>
    <s v="14"/>
    <x v="11"/>
    <s v="0"/>
    <s v="2024-02-29"/>
    <x v="4"/>
    <x v="0"/>
    <n v="76.003917729999998"/>
    <n v="73.3"/>
    <n v="78.7"/>
    <m/>
    <s v="Regioner"/>
    <s v="F2"/>
    <s v="Regioner, Slutenvård"/>
    <x v="10"/>
    <s v="Andel personal som korrekt följer grundläggande hygienrutiner och klädregler inom slutenvården"/>
    <s v="PPM-BHK, Patientsäkerhet, SKR"/>
    <s v="Process"/>
    <n v="1"/>
  </r>
  <r>
    <x v="10"/>
    <n v="11"/>
    <s v="H_LAN"/>
    <s v="Procent"/>
    <s v="17"/>
    <x v="12"/>
    <s v="0"/>
    <s v="2024-02-29"/>
    <x v="4"/>
    <x v="0"/>
    <n v="88.508064520000005"/>
    <n v="86.8"/>
    <n v="90.2"/>
    <m/>
    <s v="Regioner"/>
    <s v="F2"/>
    <s v="Regioner, Slutenvård"/>
    <x v="10"/>
    <s v="Andel personal som korrekt följer grundläggande hygienrutiner och klädregler inom slutenvården"/>
    <s v="PPM-BHK, Patientsäkerhet, SKR"/>
    <s v="Process"/>
    <n v="1"/>
  </r>
  <r>
    <x v="10"/>
    <n v="11"/>
    <s v="H_LAN"/>
    <s v="Procent"/>
    <s v="18"/>
    <x v="13"/>
    <s v="0"/>
    <s v="2024-02-29"/>
    <x v="4"/>
    <x v="0"/>
    <n v="82.563435260000006"/>
    <n v="80.599999999999994"/>
    <n v="84.5"/>
    <m/>
    <s v="Regioner"/>
    <s v="F2"/>
    <s v="Regioner, Slutenvård"/>
    <x v="10"/>
    <s v="Andel personal som korrekt följer grundläggande hygienrutiner och klädregler inom slutenvården"/>
    <s v="PPM-BHK, Patientsäkerhet, SKR"/>
    <s v="Process"/>
    <n v="1"/>
  </r>
  <r>
    <x v="10"/>
    <n v="11"/>
    <s v="H_LAN"/>
    <s v="Procent"/>
    <s v="19"/>
    <x v="14"/>
    <s v="0"/>
    <s v="2024-02-29"/>
    <x v="4"/>
    <x v="0"/>
    <n v="79.425837319999999"/>
    <n v="76.599999999999994"/>
    <n v="82.2"/>
    <m/>
    <s v="Regioner"/>
    <s v="F2"/>
    <s v="Regioner, Slutenvård"/>
    <x v="10"/>
    <s v="Andel personal som korrekt följer grundläggande hygienrutiner och klädregler inom slutenvården"/>
    <s v="PPM-BHK, Patientsäkerhet, SKR"/>
    <s v="Process"/>
    <n v="1"/>
  </r>
  <r>
    <x v="10"/>
    <n v="11"/>
    <s v="H_LAN"/>
    <s v="Procent"/>
    <s v="20"/>
    <x v="15"/>
    <s v="0"/>
    <s v="2024-02-29"/>
    <x v="4"/>
    <x v="0"/>
    <n v="72.616407980000005"/>
    <n v="69.599999999999994"/>
    <n v="75.599999999999994"/>
    <m/>
    <s v="Regioner"/>
    <s v="F2"/>
    <s v="Regioner, Slutenvård"/>
    <x v="10"/>
    <s v="Andel personal som korrekt följer grundläggande hygienrutiner och klädregler inom slutenvården"/>
    <s v="PPM-BHK, Patientsäkerhet, SKR"/>
    <s v="Process"/>
    <n v="1"/>
  </r>
  <r>
    <x v="10"/>
    <n v="11"/>
    <s v="H_LAN"/>
    <s v="Procent"/>
    <s v="21"/>
    <x v="16"/>
    <s v="0"/>
    <s v="2024-02-29"/>
    <x v="4"/>
    <x v="0"/>
    <n v="81.259842520000007"/>
    <n v="79.099999999999994"/>
    <n v="83.5"/>
    <m/>
    <s v="Regioner"/>
    <s v="F2"/>
    <s v="Regioner, Slutenvård"/>
    <x v="10"/>
    <s v="Andel personal som korrekt följer grundläggande hygienrutiner och klädregler inom slutenvården"/>
    <s v="PPM-BHK, Patientsäkerhet, SKR"/>
    <s v="Process"/>
    <n v="1"/>
  </r>
  <r>
    <x v="10"/>
    <n v="11"/>
    <s v="H_LAN"/>
    <s v="Procent"/>
    <s v="22"/>
    <x v="17"/>
    <s v="0"/>
    <s v="2024-02-29"/>
    <x v="4"/>
    <x v="0"/>
    <n v="83.192488260000005"/>
    <n v="80.900000000000006"/>
    <n v="85.5"/>
    <m/>
    <s v="Regioner"/>
    <s v="F2"/>
    <s v="Regioner, Slutenvård"/>
    <x v="10"/>
    <s v="Andel personal som korrekt följer grundläggande hygienrutiner och klädregler inom slutenvården"/>
    <s v="PPM-BHK, Patientsäkerhet, SKR"/>
    <s v="Process"/>
    <n v="1"/>
  </r>
  <r>
    <x v="10"/>
    <n v="11"/>
    <s v="H_LAN"/>
    <s v="Procent"/>
    <s v="23"/>
    <x v="18"/>
    <s v="0"/>
    <s v="2024-02-29"/>
    <x v="4"/>
    <x v="0"/>
    <n v="62.184873949999997"/>
    <n v="53.4"/>
    <n v="70.900000000000006"/>
    <m/>
    <s v="Regioner"/>
    <s v="F2"/>
    <s v="Regioner, Slutenvård"/>
    <x v="10"/>
    <s v="Andel personal som korrekt följer grundläggande hygienrutiner och klädregler inom slutenvården"/>
    <s v="PPM-BHK, Patientsäkerhet, SKR"/>
    <s v="Process"/>
    <n v="1"/>
  </r>
  <r>
    <x v="10"/>
    <n v="11"/>
    <s v="H_LAN"/>
    <s v="Procent"/>
    <s v="25"/>
    <x v="20"/>
    <s v="0"/>
    <s v="2024-02-29"/>
    <x v="4"/>
    <x v="0"/>
    <n v="77.53846154"/>
    <n v="74.900000000000006"/>
    <n v="80.2"/>
    <m/>
    <s v="Regioner"/>
    <s v="F2"/>
    <s v="Regioner, Slutenvård"/>
    <x v="10"/>
    <s v="Andel personal som korrekt följer grundläggande hygienrutiner och klädregler inom slutenvården"/>
    <s v="PPM-BHK, Patientsäkerhet, SKR"/>
    <s v="Process"/>
    <n v="1"/>
  </r>
  <r>
    <x v="10"/>
    <n v="11"/>
    <s v="H_LAN"/>
    <s v="Procent"/>
    <s v="03"/>
    <x v="1"/>
    <s v="0"/>
    <s v="2024-02-29"/>
    <x v="5"/>
    <x v="0"/>
    <n v="91.286113700000001"/>
    <n v="90"/>
    <n v="92.5"/>
    <m/>
    <s v="Regioner"/>
    <s v="F2"/>
    <s v="Regioner, Slutenvård"/>
    <x v="10"/>
    <s v="Andel personal som korrekt följer grundläggande hygienrutiner och klädregler inom slutenvården"/>
    <s v="PPM-BHK, Patientsäkerhet, SKR"/>
    <s v="Process"/>
    <n v="1"/>
  </r>
  <r>
    <x v="10"/>
    <n v="11"/>
    <s v="H_LAN"/>
    <s v="Procent"/>
    <s v="07"/>
    <x v="5"/>
    <s v="0"/>
    <s v="2024-02-29"/>
    <x v="5"/>
    <x v="0"/>
    <n v="85.161290320000006"/>
    <n v="82.3"/>
    <n v="88"/>
    <m/>
    <s v="Regioner"/>
    <s v="F2"/>
    <s v="Regioner, Slutenvård"/>
    <x v="10"/>
    <s v="Andel personal som korrekt följer grundläggande hygienrutiner och klädregler inom slutenvården"/>
    <s v="PPM-BHK, Patientsäkerhet, SKR"/>
    <s v="Process"/>
    <n v="1"/>
  </r>
  <r>
    <x v="10"/>
    <n v="11"/>
    <s v="H_LAN"/>
    <s v="Procent"/>
    <s v="09"/>
    <x v="7"/>
    <s v="0"/>
    <s v="2024-02-29"/>
    <x v="5"/>
    <x v="0"/>
    <n v="69.902912619999995"/>
    <n v="63.6"/>
    <n v="76.2"/>
    <m/>
    <s v="Regioner"/>
    <s v="F2"/>
    <s v="Regioner, Slutenvård"/>
    <x v="10"/>
    <s v="Andel personal som korrekt följer grundläggande hygienrutiner och klädregler inom slutenvården"/>
    <s v="PPM-BHK, Patientsäkerhet, SKR"/>
    <s v="Process"/>
    <n v="1"/>
  </r>
  <r>
    <x v="10"/>
    <n v="11"/>
    <s v="H_LAN"/>
    <s v="Procent"/>
    <s v="10"/>
    <x v="8"/>
    <s v="0"/>
    <s v="2024-02-29"/>
    <x v="5"/>
    <x v="0"/>
    <n v="70.638297870000002"/>
    <n v="67.7"/>
    <n v="73.599999999999994"/>
    <m/>
    <s v="Regioner"/>
    <s v="F2"/>
    <s v="Regioner, Slutenvård"/>
    <x v="10"/>
    <s v="Andel personal som korrekt följer grundläggande hygienrutiner och klädregler inom slutenvården"/>
    <s v="PPM-BHK, Patientsäkerhet, SKR"/>
    <s v="Process"/>
    <n v="1"/>
  </r>
  <r>
    <x v="10"/>
    <n v="11"/>
    <s v="H_LAN"/>
    <s v="Procent"/>
    <s v="12"/>
    <x v="9"/>
    <s v="0"/>
    <s v="2024-02-29"/>
    <x v="5"/>
    <x v="0"/>
    <n v="78.899572649999996"/>
    <n v="77.8"/>
    <n v="80"/>
    <m/>
    <s v="Regioner"/>
    <s v="F2"/>
    <s v="Regioner, Slutenvård"/>
    <x v="10"/>
    <s v="Andel personal som korrekt följer grundläggande hygienrutiner och klädregler inom slutenvården"/>
    <s v="PPM-BHK, Patientsäkerhet, SKR"/>
    <s v="Process"/>
    <n v="1"/>
  </r>
  <r>
    <x v="10"/>
    <n v="11"/>
    <s v="H_LAN"/>
    <s v="Procent"/>
    <s v="13"/>
    <x v="10"/>
    <s v="0"/>
    <s v="2024-02-29"/>
    <x v="5"/>
    <x v="0"/>
    <n v="74.133663369999994"/>
    <n v="71.099999999999994"/>
    <n v="77.2"/>
    <m/>
    <s v="Regioner"/>
    <s v="F2"/>
    <s v="Regioner, Slutenvård"/>
    <x v="10"/>
    <s v="Andel personal som korrekt följer grundläggande hygienrutiner och klädregler inom slutenvården"/>
    <s v="PPM-BHK, Patientsäkerhet, SKR"/>
    <s v="Process"/>
    <n v="1"/>
  </r>
  <r>
    <x v="10"/>
    <n v="11"/>
    <s v="H_LAN"/>
    <s v="Procent"/>
    <s v="14"/>
    <x v="11"/>
    <s v="0"/>
    <s v="2024-02-29"/>
    <x v="5"/>
    <x v="0"/>
    <n v="68.893528180000004"/>
    <n v="64.7"/>
    <n v="73.099999999999994"/>
    <m/>
    <s v="Regioner"/>
    <s v="F2"/>
    <s v="Regioner, Slutenvård"/>
    <x v="10"/>
    <s v="Andel personal som korrekt följer grundläggande hygienrutiner och klädregler inom slutenvården"/>
    <s v="PPM-BHK, Patientsäkerhet, SKR"/>
    <s v="Process"/>
    <n v="1"/>
  </r>
  <r>
    <x v="10"/>
    <n v="11"/>
    <s v="H_LAN"/>
    <s v="Procent"/>
    <s v="17"/>
    <x v="12"/>
    <s v="0"/>
    <s v="2024-02-29"/>
    <x v="5"/>
    <x v="0"/>
    <n v="85.843793579999996"/>
    <n v="84"/>
    <n v="87.7"/>
    <m/>
    <s v="Regioner"/>
    <s v="F2"/>
    <s v="Regioner, Slutenvård"/>
    <x v="10"/>
    <s v="Andel personal som korrekt följer grundläggande hygienrutiner och klädregler inom slutenvården"/>
    <s v="PPM-BHK, Patientsäkerhet, SKR"/>
    <s v="Process"/>
    <n v="1"/>
  </r>
  <r>
    <x v="10"/>
    <n v="11"/>
    <s v="H_LAN"/>
    <s v="Procent"/>
    <s v="18"/>
    <x v="13"/>
    <s v="0"/>
    <s v="2024-02-29"/>
    <x v="5"/>
    <x v="0"/>
    <n v="78.745644600000006"/>
    <n v="76.8"/>
    <n v="80.7"/>
    <m/>
    <s v="Regioner"/>
    <s v="F2"/>
    <s v="Regioner, Slutenvård"/>
    <x v="10"/>
    <s v="Andel personal som korrekt följer grundläggande hygienrutiner och klädregler inom slutenvården"/>
    <s v="PPM-BHK, Patientsäkerhet, SKR"/>
    <s v="Process"/>
    <n v="1"/>
  </r>
  <r>
    <x v="10"/>
    <n v="11"/>
    <s v="H_LAN"/>
    <s v="Procent"/>
    <s v="19"/>
    <x v="14"/>
    <s v="0"/>
    <s v="2024-02-29"/>
    <x v="5"/>
    <x v="0"/>
    <n v="75.753424659999993"/>
    <n v="72.599999999999994"/>
    <n v="78.900000000000006"/>
    <m/>
    <s v="Regioner"/>
    <s v="F2"/>
    <s v="Regioner, Slutenvård"/>
    <x v="10"/>
    <s v="Andel personal som korrekt följer grundläggande hygienrutiner och klädregler inom slutenvården"/>
    <s v="PPM-BHK, Patientsäkerhet, SKR"/>
    <s v="Process"/>
    <n v="1"/>
  </r>
  <r>
    <x v="10"/>
    <n v="11"/>
    <s v="H_LAN"/>
    <s v="Procent"/>
    <s v="20"/>
    <x v="15"/>
    <s v="0"/>
    <s v="2024-02-29"/>
    <x v="5"/>
    <x v="0"/>
    <n v="69.789227170000004"/>
    <n v="66.7"/>
    <n v="72.900000000000006"/>
    <m/>
    <s v="Regioner"/>
    <s v="F2"/>
    <s v="Regioner, Slutenvård"/>
    <x v="10"/>
    <s v="Andel personal som korrekt följer grundläggande hygienrutiner och klädregler inom slutenvården"/>
    <s v="PPM-BHK, Patientsäkerhet, SKR"/>
    <s v="Process"/>
    <n v="1"/>
  </r>
  <r>
    <x v="10"/>
    <n v="11"/>
    <s v="H_LAN"/>
    <s v="Procent"/>
    <s v="21"/>
    <x v="16"/>
    <s v="0"/>
    <s v="2024-02-29"/>
    <x v="5"/>
    <x v="0"/>
    <n v="81.755196299999994"/>
    <n v="79.599999999999994"/>
    <n v="83.9"/>
    <m/>
    <s v="Regioner"/>
    <s v="F2"/>
    <s v="Regioner, Slutenvård"/>
    <x v="10"/>
    <s v="Andel personal som korrekt följer grundläggande hygienrutiner och klädregler inom slutenvården"/>
    <s v="PPM-BHK, Patientsäkerhet, SKR"/>
    <s v="Process"/>
    <n v="1"/>
  </r>
  <r>
    <x v="10"/>
    <n v="11"/>
    <s v="H_LAN"/>
    <s v="Procent"/>
    <s v="22"/>
    <x v="17"/>
    <s v="0"/>
    <s v="2024-02-29"/>
    <x v="5"/>
    <x v="0"/>
    <n v="79.268292680000002"/>
    <n v="76.3"/>
    <n v="82.2"/>
    <m/>
    <s v="Regioner"/>
    <s v="F2"/>
    <s v="Regioner, Slutenvård"/>
    <x v="10"/>
    <s v="Andel personal som korrekt följer grundläggande hygienrutiner och klädregler inom slutenvården"/>
    <s v="PPM-BHK, Patientsäkerhet, SKR"/>
    <s v="Process"/>
    <n v="1"/>
  </r>
  <r>
    <x v="10"/>
    <n v="11"/>
    <s v="H_LAN"/>
    <s v="Procent"/>
    <s v="23"/>
    <x v="18"/>
    <s v="0"/>
    <s v="2024-02-29"/>
    <x v="5"/>
    <x v="0"/>
    <n v="66.54676259"/>
    <n v="61"/>
    <n v="72.099999999999994"/>
    <m/>
    <s v="Regioner"/>
    <s v="F2"/>
    <s v="Regioner, Slutenvård"/>
    <x v="10"/>
    <s v="Andel personal som korrekt följer grundläggande hygienrutiner och klädregler inom slutenvården"/>
    <s v="PPM-BHK, Patientsäkerhet, SKR"/>
    <s v="Process"/>
    <n v="1"/>
  </r>
  <r>
    <x v="10"/>
    <n v="11"/>
    <s v="H_LAN"/>
    <s v="Procent"/>
    <s v="25"/>
    <x v="20"/>
    <s v="0"/>
    <s v="2024-02-29"/>
    <x v="5"/>
    <x v="0"/>
    <n v="70.551508839999997"/>
    <n v="67.599999999999994"/>
    <n v="73.5"/>
    <m/>
    <s v="Regioner"/>
    <s v="F2"/>
    <s v="Regioner, Slutenvård"/>
    <x v="10"/>
    <s v="Andel personal som korrekt följer grundläggande hygienrutiner och klädregler inom slutenvården"/>
    <s v="PPM-BHK, Patientsäkerhet, SKR"/>
    <s v="Process"/>
    <n v="1"/>
  </r>
  <r>
    <x v="11"/>
    <n v="13"/>
    <s v="H_LAN"/>
    <s v="Procent"/>
    <s v="10"/>
    <x v="8"/>
    <s v="0"/>
    <s v="2024-06-20"/>
    <x v="10"/>
    <x v="1"/>
    <n v="0.19166006593734367"/>
    <n v="9.0113811578406519E-2"/>
    <n v="0.40716907371895744"/>
    <n v="0.1824817518248175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10"/>
    <x v="2"/>
    <n v="0.35602228553346332"/>
    <n v="0.20162777752580929"/>
    <n v="0.62789904489220238"/>
    <n v="0.3613369467028003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10"/>
    <x v="1"/>
    <n v="0.23435705738863868"/>
    <n v="0.1347942179796279"/>
    <n v="0.40716000955068304"/>
    <n v="0.2277505255781359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10"/>
    <x v="2"/>
    <n v="0.64418671637127722"/>
    <n v="0.38893259413601078"/>
    <n v="1.0651712231563031"/>
    <n v="0.6516072980017375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10"/>
    <x v="0"/>
    <n v="0.26518156732548059"/>
    <n v="0.16852129870822535"/>
    <n v="0.4170525169742566"/>
    <n v="0.2654743607656839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10"/>
    <x v="2"/>
    <n v="0.38679434471870039"/>
    <n v="0.24644156529533523"/>
    <n v="0.60659441631469657"/>
    <n v="0.3822168577750955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10"/>
    <x v="0"/>
    <n v="0.30566869721684892"/>
    <n v="0.21562377409490041"/>
    <n v="0.43315333155875779"/>
    <n v="0.2996535256110122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10"/>
    <x v="1"/>
    <n v="1.721488196985439"/>
    <n v="1.2628669299769959"/>
    <n v="2.3427100790247244"/>
    <n v="1.54559505409582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10"/>
    <x v="0"/>
    <n v="1.1813900933274861"/>
    <n v="0.90795216081968944"/>
    <n v="1.5358999342926121"/>
    <n v="1.12474437627811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10"/>
    <x v="2"/>
    <n v="1.0647307585167647"/>
    <n v="0.82355853617757135"/>
    <n v="1.3755486949185178"/>
    <n v="1.066372494943923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10"/>
    <x v="2"/>
    <n v="1.0744000094300064"/>
    <n v="0.83251996208619605"/>
    <n v="1.3855739010438586"/>
    <n v="1.081973225747295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10"/>
    <x v="1"/>
    <n v="0.88833429333367087"/>
    <n v="0.6910315290617195"/>
    <n v="1.141323359690843"/>
    <n v="0.8581937065794850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10"/>
    <x v="1"/>
    <n v="1.0635432612347475"/>
    <n v="0.83054587995574891"/>
    <n v="1.3610075578508041"/>
    <n v="1.019108280254777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10"/>
    <x v="1"/>
    <n v="1.0546794776698387"/>
    <n v="0.82610239311658573"/>
    <n v="1.3456441819305498"/>
    <n v="1.036594942673158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10"/>
    <x v="2"/>
    <n v="2.1522679321223581"/>
    <n v="1.7184448415284308"/>
    <n v="2.6926096061396931"/>
    <n v="2.092050209205020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10"/>
    <x v="2"/>
    <n v="1.3159939194677899"/>
    <n v="1.05677040773911"/>
    <n v="1.6377518824458741"/>
    <n v="1.340573561853045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10"/>
    <x v="2"/>
    <n v="1.3156500095795787"/>
    <n v="1.0614562804727496"/>
    <n v="1.629714432051085"/>
    <n v="1.310595294489183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10"/>
    <x v="1"/>
    <n v="1.5235746883446222"/>
    <n v="1.2405185987033227"/>
    <n v="1.8699943397285201"/>
    <n v="1.421657592256503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10"/>
    <x v="1"/>
    <n v="2.6770074281381744"/>
    <n v="2.2028242312107045"/>
    <n v="3.2498720269871493"/>
    <n v="2.425373134328358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10"/>
    <x v="0"/>
    <n v="1.0715554147150537"/>
    <n v="0.89911502865959658"/>
    <n v="1.2766419287861712"/>
    <n v="1.057529610829103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10"/>
    <x v="2"/>
    <n v="2.6748956009892635"/>
    <n v="2.2620248312468219"/>
    <n v="3.1606876741021814"/>
    <n v="2.680536107221444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10"/>
    <x v="0"/>
    <n v="1.2037534824553004"/>
    <n v="1.0220045359409957"/>
    <n v="1.4173610477200498"/>
    <n v="1.174730961965004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10"/>
    <x v="0"/>
    <n v="1.0923573961697992"/>
    <n v="0.9281452342479648"/>
    <n v="1.2852459026776983"/>
    <n v="1.067719760128711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10"/>
    <x v="0"/>
    <n v="1.3047239438074416"/>
    <n v="1.1121267863303994"/>
    <n v="1.5301588048645047"/>
    <n v="1.261306115675047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10"/>
    <x v="2"/>
    <n v="2.6722550109276288"/>
    <n v="2.2987297381053469"/>
    <n v="3.1045465304681179"/>
    <n v="2.653028607959085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10"/>
    <x v="0"/>
    <n v="2.4251708936303795"/>
    <n v="2.0940108000394226"/>
    <n v="2.8072011115199533"/>
    <n v="2.273593293534866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10"/>
    <x v="2"/>
    <n v="3.8819146004823133"/>
    <n v="3.4026298305402083"/>
    <n v="4.4256170530424948"/>
    <n v="3.897996357012750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10"/>
    <x v="1"/>
    <n v="3.4150176021356269"/>
    <n v="2.9870912085414361"/>
    <n v="3.9017825126179968"/>
    <n v="3.710065269666781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10"/>
    <x v="1"/>
    <n v="3.0462642005340546"/>
    <n v="2.6846847762111739"/>
    <n v="3.454813109741004"/>
    <n v="3.250067150147730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10"/>
    <x v="1"/>
    <n v="3.7088338548337241"/>
    <n v="3.2836342729486079"/>
    <n v="4.1867093238276176"/>
    <n v="4.02033271719038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10"/>
    <x v="1"/>
    <n v="4.8231068492346241"/>
    <n v="4.2955790688488102"/>
    <n v="5.4117554854270589"/>
    <n v="4.996468926553672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10"/>
    <x v="2"/>
    <n v="5.9981555055677855"/>
    <n v="5.3701517886451757"/>
    <n v="6.6944046693898365"/>
    <n v="6.01579906826007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10"/>
    <x v="0"/>
    <n v="3.0722004147482447"/>
    <n v="2.769418309030053"/>
    <n v="3.4069259335570075"/>
    <n v="3.23445152943350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10"/>
    <x v="0"/>
    <n v="2.8981979714513111"/>
    <n v="2.6326274533166028"/>
    <n v="3.1896807265988896"/>
    <n v="2.977450193388309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10"/>
    <x v="2"/>
    <n v="32.403106739051957"/>
    <n v="30.064559621038971"/>
    <n v="34.832955365175486"/>
    <n v="32.47566063977747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10"/>
    <x v="0"/>
    <n v="3.767071918720903"/>
    <n v="3.4470638516816714"/>
    <n v="4.1155216384960909"/>
    <n v="3.964279752962777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10"/>
    <x v="2"/>
    <n v="7.227597873033198"/>
    <n v="6.6457732666484857"/>
    <n v="7.8560735265375676"/>
    <n v="7.257264351523741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10"/>
    <x v="1"/>
    <n v="30.076016342035413"/>
    <n v="27.926946551165834"/>
    <n v="32.316311464460995"/>
    <n v="31.27229488703923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10"/>
    <x v="0"/>
    <n v="5.3315980015513826"/>
    <n v="4.9227873643676023"/>
    <n v="5.7722970014537012"/>
    <n v="5.471181963965663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10"/>
    <x v="1"/>
    <n v="6.9291876462357997"/>
    <n v="6.4028591569404991"/>
    <n v="7.495316731736068"/>
    <n v="7.150417499705985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10"/>
    <x v="2"/>
    <n v="2.7005265482113288"/>
    <n v="2.4967271271755473"/>
    <n v="2.9204631561564125"/>
    <n v="2.698657274928461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10"/>
    <x v="2"/>
    <n v="11.107698633140062"/>
    <n v="10.304457500787795"/>
    <n v="11.965200599417413"/>
    <n v="11.0850757029560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10"/>
    <x v="1"/>
    <n v="10.429389426985711"/>
    <n v="9.7132698430180042"/>
    <n v="11.191761018041426"/>
    <n v="10.90575836260882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10"/>
    <x v="1"/>
    <n v="2.8013413675719656"/>
    <n v="2.608490321810129"/>
    <n v="3.0080099220059897"/>
    <n v="2.854584126273368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10"/>
    <x v="0"/>
    <n v="31.006496194327386"/>
    <n v="29.421481522501598"/>
    <n v="32.637413697083943"/>
    <n v="31.82692307692307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10"/>
    <x v="0"/>
    <n v="7.0802655506482219"/>
    <n v="6.6865422255566784"/>
    <n v="7.4953102674819192"/>
    <n v="7.198868749196554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10"/>
    <x v="0"/>
    <n v="10.783201953586872"/>
    <n v="10.244962026286982"/>
    <n v="11.346144781876905"/>
    <n v="10.98801157503100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10"/>
    <x v="0"/>
    <n v="2.7493809110036462"/>
    <n v="2.6089285533716327"/>
    <n v="2.8971696267014875"/>
    <n v="2.783051258229995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10"/>
    <x v="2"/>
    <n v="45.475566496207755"/>
    <n v="44.097465439876906"/>
    <n v="46.860633444863403"/>
    <n v="45.41792547834843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10"/>
    <x v="1"/>
    <n v="38.749297797610595"/>
    <n v="37.506882191135745"/>
    <n v="40.006522016033571"/>
    <n v="39.77329554925820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10"/>
    <x v="2"/>
    <n v="10.731276784682988"/>
    <n v="10.360069480298581"/>
    <n v="11.114135571619665"/>
    <n v="10.75729504400185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10"/>
    <x v="1"/>
    <n v="10.378479683713133"/>
    <n v="10.041742225825757"/>
    <n v="10.725162933617254"/>
    <n v="10.76500968366688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10"/>
    <x v="2"/>
    <n v="60.435352843450254"/>
    <n v="59.158573483730557"/>
    <n v="61.698060154671744"/>
    <n v="60.40280210157617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10"/>
    <x v="1"/>
    <n v="56.858336831577475"/>
    <n v="55.617039884494368"/>
    <n v="58.09107710356075"/>
    <n v="57.20585919042369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10"/>
    <x v="2"/>
    <n v="48.708314695292046"/>
    <n v="47.625282981997429"/>
    <n v="49.792560651638482"/>
    <n v="48.75531268973891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10"/>
    <x v="0"/>
    <n v="41.806352049826835"/>
    <n v="40.884052834468548"/>
    <n v="42.734416799434648"/>
    <n v="42.32944180955855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10"/>
    <x v="1"/>
    <n v="47.115478055966001"/>
    <n v="46.114461631147009"/>
    <n v="48.118819902841707"/>
    <n v="47.12317666126418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10"/>
    <x v="0"/>
    <n v="10.548973725109038"/>
    <n v="10.29966350473142"/>
    <n v="10.803591838259607"/>
    <n v="10.76149627337927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10"/>
    <x v="0"/>
    <n v="58.606274927493985"/>
    <n v="57.720567113652407"/>
    <n v="59.48645144614013"/>
    <n v="58.7196284932415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10"/>
    <x v="2"/>
    <n v="25.237883360859293"/>
    <n v="24.781519012208229"/>
    <n v="25.699780448428239"/>
    <n v="25.10466552212282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10"/>
    <x v="0"/>
    <n v="47.877455718842235"/>
    <n v="47.144886792561586"/>
    <n v="48.610938692306355"/>
    <n v="47.86546639421217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10"/>
    <x v="1"/>
    <n v="25.344749557361617"/>
    <n v="24.94529065448107"/>
    <n v="25.748410692920242"/>
    <n v="27.20447247441495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10"/>
    <x v="0"/>
    <n v="25.301846790303127"/>
    <n v="25.002594974496116"/>
    <n v="25.603457541261033"/>
    <n v="26.29301328312938"/>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10"/>
    <x v="2"/>
    <n v="13.971037035675224"/>
    <n v="13.808668342224514"/>
    <n v="14.135001833692796"/>
    <n v="13.960967975789099"/>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10"/>
    <x v="1"/>
    <n v="13.78134426471466"/>
    <n v="13.633568654111091"/>
    <n v="13.930463275087119"/>
    <n v="14.316204471985342"/>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10"/>
    <x v="0"/>
    <n v="13.879204834187714"/>
    <n v="13.770322830238721"/>
    <n v="13.988808102194014"/>
    <n v="14.15470410981836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5"/>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5"/>
    <x v="2"/>
    <n v="0.13003616286430428"/>
    <n v="5.8407597013688466E-2"/>
    <n v="0.28925268793756331"/>
    <n v="0.128644939965694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5"/>
    <x v="1"/>
    <n v="0.21264760217750175"/>
    <n v="9.9216240188204241E-2"/>
    <n v="0.45517124074572618"/>
    <n v="0.1976284584980237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5"/>
    <x v="0"/>
    <n v="0.15612181040010223"/>
    <n v="8.3509688545100144E-2"/>
    <n v="0.29168624667048804"/>
    <n v="0.1511487303506650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5"/>
    <x v="1"/>
    <n v="0.20696465726503616"/>
    <n v="0.11367401432572007"/>
    <n v="0.37652899351516317"/>
    <n v="0.2038547071905114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5"/>
    <x v="2"/>
    <n v="0.70724920526512747"/>
    <n v="0.42613437140123023"/>
    <n v="1.171629473742313"/>
    <n v="0.711574952561669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5"/>
    <x v="0"/>
    <n v="0.17432109566956641"/>
    <n v="0.1081260368515292"/>
    <n v="0.28092698425726648"/>
    <n v="0.1689860834990059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5"/>
    <x v="1"/>
    <n v="0.82004693915651106"/>
    <n v="0.52116488017764184"/>
    <n v="1.2881149522208806"/>
    <n v="0.7835051546391752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5"/>
    <x v="2"/>
    <n v="0.55374020813418867"/>
    <n v="0.3915990200823008"/>
    <n v="0.78248841106468636"/>
    <n v="0.5497337227280536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5"/>
    <x v="1"/>
    <n v="0.55064550083095942"/>
    <n v="0.39104156034810383"/>
    <n v="0.77488516226904691"/>
    <n v="0.4956268221574343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5"/>
    <x v="0"/>
    <n v="0.75623958470327712"/>
    <n v="0.53994702985305099"/>
    <n v="1.05825296436002"/>
    <n v="0.7500551511140525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5"/>
    <x v="1"/>
    <n v="0.93199682345137258"/>
    <n v="0.70832767509714978"/>
    <n v="1.2254224747327183"/>
    <n v="0.8487024645013873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5"/>
    <x v="2"/>
    <n v="1.0385421342788337"/>
    <n v="0.79725875677443603"/>
    <n v="1.3518527245894445"/>
    <n v="1.047818632120403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5"/>
    <x v="2"/>
    <n v="1.9402621998353857"/>
    <n v="1.5229291222719548"/>
    <n v="2.4690909813409196"/>
    <n v="1.87861271676300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5"/>
    <x v="0"/>
    <n v="0.55016720732109425"/>
    <n v="0.43155367698350333"/>
    <n v="0.70115236707990336"/>
    <n v="0.5204636858291932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5"/>
    <x v="2"/>
    <n v="1.3967404221644186"/>
    <n v="1.106323892869205"/>
    <n v="1.762034665491943"/>
    <n v="1.388888888888888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5"/>
    <x v="1"/>
    <n v="1.4171277017536588"/>
    <n v="1.1353998800023319"/>
    <n v="1.7675111329281967"/>
    <n v="1.273384687942147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5"/>
    <x v="1"/>
    <n v="1.4836000799894833"/>
    <n v="1.1988180837269895"/>
    <n v="1.834776396900234"/>
    <n v="1.426912228305956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5"/>
    <x v="2"/>
    <n v="1.5718568281672427"/>
    <n v="1.2765179664829942"/>
    <n v="1.9341874088208491"/>
    <n v="1.578758521707929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5"/>
    <x v="1"/>
    <n v="3.1015990335855772"/>
    <n v="2.5892190619245987"/>
    <n v="3.7115104549383187"/>
    <n v="2.880075542965061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5"/>
    <x v="2"/>
    <n v="2.755344214178193"/>
    <n v="2.3293400996076379"/>
    <n v="3.2566608099463172"/>
    <n v="2.78417416788779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5"/>
    <x v="0"/>
    <n v="1.2217725982658725"/>
    <n v="1.0312836063216402"/>
    <n v="1.4469325091237015"/>
    <n v="1.171403962101636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5"/>
    <x v="0"/>
    <n v="1.2391743791869323"/>
    <n v="1.050019636726337"/>
    <n v="1.4619007843131284"/>
    <n v="1.196478933424493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5"/>
    <x v="0"/>
    <n v="1.4463329619645673"/>
    <n v="1.2365246667974834"/>
    <n v="1.6911310748101014"/>
    <n v="1.409596096503117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5"/>
    <x v="2"/>
    <n v="2.6519115179792454"/>
    <n v="2.2741535134263504"/>
    <n v="3.0904342858629583"/>
    <n v="2.642952127659574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5"/>
    <x v="1"/>
    <n v="2.2643189952603286"/>
    <n v="1.9450876503974142"/>
    <n v="2.6345354841229289"/>
    <n v="2.403846153846154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5"/>
    <x v="0"/>
    <n v="2.563313770402798"/>
    <n v="2.2195647941091732"/>
    <n v="2.9586890444845766"/>
    <n v="2.429833679833679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5"/>
    <x v="1"/>
    <n v="3.4447098388396826"/>
    <n v="2.9920251536835725"/>
    <n v="3.9630863668413405"/>
    <n v="3.652206154987022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5"/>
    <x v="2"/>
    <n v="3.9697924281716381"/>
    <n v="3.4783701597766932"/>
    <n v="4.5273860282886345"/>
    <n v="4.003006953580154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5"/>
    <x v="2"/>
    <n v="4.7836944718810797"/>
    <n v="4.209534674078359"/>
    <n v="5.4317261831758739"/>
    <n v="4.811360746078847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5"/>
    <x v="1"/>
    <n v="4.0176466912219864"/>
    <n v="3.5467180008144616"/>
    <n v="4.5481561863224647"/>
    <n v="4.446816079686943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5"/>
    <x v="1"/>
    <n v="4.2932087435158923"/>
    <n v="3.837040942875559"/>
    <n v="4.8009006990071299"/>
    <n v="4.637855744616774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5"/>
    <x v="0"/>
    <n v="2.4282150780865353"/>
    <n v="2.1806460829502106"/>
    <n v="2.703113920582723"/>
    <n v="2.51375305623471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5"/>
    <x v="0"/>
    <n v="3.4618099294415021"/>
    <n v="3.1351680548300558"/>
    <n v="3.8211409590454033"/>
    <n v="3.683046446773727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5"/>
    <x v="0"/>
    <n v="4.0826361588867135"/>
    <n v="3.7152466645215099"/>
    <n v="4.4846635407709146"/>
    <n v="4.193037974683544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5"/>
    <x v="2"/>
    <n v="1.987464279529439"/>
    <n v="1.8094984009855815"/>
    <n v="2.1825442174104892"/>
    <n v="1.981201621820862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5"/>
    <x v="2"/>
    <n v="31.44852436930768"/>
    <n v="29.063199305304988"/>
    <n v="33.935964931235908"/>
    <n v="31.441048034934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5"/>
    <x v="1"/>
    <n v="29.181752733937717"/>
    <n v="27.043083603886025"/>
    <n v="31.416723359466204"/>
    <n v="30.07202881152461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5"/>
    <x v="2"/>
    <n v="9.7323431106867027"/>
    <n v="8.9588353601195383"/>
    <n v="10.564885630063134"/>
    <n v="9.709291278738362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5"/>
    <x v="0"/>
    <n v="4.148825083354958"/>
    <n v="3.8110718212172845"/>
    <n v="4.5151064044087796"/>
    <n v="4.355458953352282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5"/>
    <x v="1"/>
    <n v="8.7946523783345381"/>
    <n v="8.1181650991180643"/>
    <n v="9.5216696158180429"/>
    <n v="9.149708155860546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5"/>
    <x v="1"/>
    <n v="2.360615563039179"/>
    <n v="2.177140695165265"/>
    <n v="2.5591479636375376"/>
    <n v="2.323770970378731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0"/>
    <x v="2"/>
    <n v="22.99230883383407"/>
    <n v="22.486195150931437"/>
    <n v="23.506359487155851"/>
    <n v="22.9251835681682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0"/>
    <x v="0"/>
    <n v="49.098861909188606"/>
    <n v="48.255334231975404"/>
    <n v="49.942903021274674"/>
    <n v="49.14859554649977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0"/>
    <x v="1"/>
    <n v="23.077382437012027"/>
    <n v="22.638678717638903"/>
    <n v="23.52200268858963"/>
    <n v="24.94441974210760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0"/>
    <x v="0"/>
    <n v="23.030368555502484"/>
    <n v="22.700338368895782"/>
    <n v="23.363746665076818"/>
    <n v="24.081113185134907"/>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0"/>
    <x v="2"/>
    <n v="13.300093567848204"/>
    <n v="13.118675513243822"/>
    <n v="13.483631091116804"/>
    <n v="13.29643213404435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5"/>
    <x v="2"/>
    <n v="9.7201691711408884"/>
    <n v="9.032251723429205"/>
    <n v="10.454458716642257"/>
    <n v="9.760837070254110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5"/>
    <x v="1"/>
    <n v="9.972770968718832"/>
    <n v="9.3378811802246808"/>
    <n v="10.645758677421323"/>
    <n v="10.3997127812350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5"/>
    <x v="0"/>
    <n v="30.16339976219442"/>
    <n v="28.568854168398715"/>
    <n v="31.807313854415554"/>
    <n v="30.69078947368420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5"/>
    <x v="0"/>
    <n v="2.1816569786244595"/>
    <n v="2.0526282287326048"/>
    <n v="2.3186045117023744"/>
    <n v="2.166895242114147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5"/>
    <x v="0"/>
    <n v="9.2286145791267256"/>
    <n v="8.7163107152996862"/>
    <n v="9.7678072545052075"/>
    <n v="9.403551111877261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5"/>
    <x v="0"/>
    <n v="9.888592383464097"/>
    <n v="9.4192056305744387"/>
    <n v="10.378689943193788"/>
    <n v="10.11564535424697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5"/>
    <x v="2"/>
    <n v="44.898263299394905"/>
    <n v="43.501524263774662"/>
    <n v="46.303095022761376"/>
    <n v="45.08213765855686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5"/>
    <x v="1"/>
    <n v="38.943576301207898"/>
    <n v="37.691551892536864"/>
    <n v="40.210350625049657"/>
    <n v="40.23648648648649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5"/>
    <x v="2"/>
    <n v="10.791371792860369"/>
    <n v="10.40540026393985"/>
    <n v="11.189872199367615"/>
    <n v="10.83961203846313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5"/>
    <x v="1"/>
    <n v="10.087750541190871"/>
    <n v="9.7469060322188525"/>
    <n v="10.439135583252336"/>
    <n v="10.56233564830422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5"/>
    <x v="2"/>
    <n v="59.959427361488537"/>
    <n v="58.641573639759216"/>
    <n v="61.263027689679092"/>
    <n v="59.9777448071216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5"/>
    <x v="1"/>
    <n v="57.231898204740496"/>
    <n v="55.972695826116869"/>
    <n v="58.48180031009386"/>
    <n v="57.36509479824988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5"/>
    <x v="2"/>
    <n v="49.659044115859238"/>
    <n v="48.547518170249617"/>
    <n v="50.770907177401916"/>
    <n v="49.6661530559835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5"/>
    <x v="0"/>
    <n v="41.657082988844465"/>
    <n v="40.724980885701008"/>
    <n v="42.595188336385178"/>
    <n v="42.408425761953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5"/>
    <x v="1"/>
    <n v="50.111630265372931"/>
    <n v="49.072072257947063"/>
    <n v="51.151091771924499"/>
    <n v="49.95698924731183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5"/>
    <x v="0"/>
    <n v="10.43660050367785"/>
    <n v="10.180612116878381"/>
    <n v="10.698258968305794"/>
    <n v="10.6864114743410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5"/>
    <x v="0"/>
    <n v="58.528215692638973"/>
    <n v="57.623200572222302"/>
    <n v="59.427511700199396"/>
    <n v="58.58341260918447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5"/>
    <x v="2"/>
    <n v="24.794533298475379"/>
    <n v="24.324560413358974"/>
    <n v="25.270554274110697"/>
    <n v="24.6780697190426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5"/>
    <x v="0"/>
    <n v="49.859635518623747"/>
    <n v="49.103893601281207"/>
    <n v="50.615441576787312"/>
    <n v="49.82443820224718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5"/>
    <x v="1"/>
    <n v="24.58954616412613"/>
    <n v="24.180107692951722"/>
    <n v="25.003631270811823"/>
    <n v="26.39869636067354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5"/>
    <x v="0"/>
    <n v="24.646220306316373"/>
    <n v="24.338736152630496"/>
    <n v="24.956307760342085"/>
    <n v="25.656103516995536"/>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5"/>
    <x v="2"/>
    <n v="13.777288044883962"/>
    <n v="13.611194915645225"/>
    <n v="13.945080788451026"/>
    <n v="13.785644892248094"/>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5"/>
    <x v="1"/>
    <n v="13.659514098844685"/>
    <n v="13.508316207362537"/>
    <n v="13.812134083748372"/>
    <n v="14.186602990824859"/>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5"/>
    <x v="0"/>
    <n v="13.716677480359971"/>
    <n v="13.605321094986206"/>
    <n v="13.828799404033282"/>
    <n v="14.0058291047530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4"/>
    <x v="1"/>
    <n v="0.15486598365358009"/>
    <n v="5.7500629158724857E-2"/>
    <n v="0.41641238689070892"/>
    <n v="0.1258257313620635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4"/>
    <x v="2"/>
    <n v="0.14809705552225805"/>
    <n v="5.532116137420931E-2"/>
    <n v="0.39584575875879863"/>
    <n v="0.145932141554177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4"/>
    <x v="2"/>
    <n v="0.1059802592203154"/>
    <n v="4.4070036310507169E-2"/>
    <n v="0.25464129137509861"/>
    <n v="0.1127904353710805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4"/>
    <x v="0"/>
    <n v="0.14292628627732393"/>
    <n v="7.0909993427666004E-2"/>
    <n v="0.28787173291868989"/>
    <n v="0.1351351351351351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4"/>
    <x v="2"/>
    <n v="0.47537144376274709"/>
    <n v="0.24711536624356678"/>
    <n v="0.91253488954021833"/>
    <n v="0.4694835680751173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4"/>
    <x v="1"/>
    <n v="0.50241420010213989"/>
    <n v="0.27706651578968994"/>
    <n v="0.90937351446477921"/>
    <n v="0.4895416110369381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4"/>
    <x v="1"/>
    <n v="0.22440919515145105"/>
    <n v="0.12634718177223117"/>
    <n v="0.39827670702720414"/>
    <n v="0.2323780015491866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4"/>
    <x v="2"/>
    <n v="0.37193888371495154"/>
    <n v="0.22750665907491646"/>
    <n v="0.60750535888568236"/>
    <n v="0.368324125230202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4"/>
    <x v="0"/>
    <n v="0.16820685075282646"/>
    <n v="0.1042525476191624"/>
    <n v="0.27128772987454253"/>
    <n v="0.177138689173700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4"/>
    <x v="0"/>
    <n v="0.48972373446278805"/>
    <n v="0.31575563626080694"/>
    <n v="0.75881133273772383"/>
    <n v="0.4803073967339097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4"/>
    <x v="1"/>
    <n v="0.49651853969661947"/>
    <n v="0.34473113585911619"/>
    <n v="0.71465966269914016"/>
    <n v="0.4651884013025275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4"/>
    <x v="2"/>
    <n v="0.59616995453406518"/>
    <n v="0.42138528438799439"/>
    <n v="0.84283921049007404"/>
    <n v="0.5971263295390931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4"/>
    <x v="1"/>
    <n v="0.58950835555025582"/>
    <n v="0.41437841988028451"/>
    <n v="0.83803110109043844"/>
    <n v="0.6341275941583397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4"/>
    <x v="1"/>
    <n v="0.74640528666128836"/>
    <n v="0.54679612408091338"/>
    <n v="1.0181362535909284"/>
    <n v="0.7407407407407408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4"/>
    <x v="0"/>
    <n v="0.49497008787537006"/>
    <n v="0.37286794720545635"/>
    <n v="0.65679311509872917"/>
    <n v="0.5131964809384164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4"/>
    <x v="2"/>
    <n v="1.2892533941177706"/>
    <n v="0.99965755530184031"/>
    <n v="1.6613358693337286"/>
    <n v="1.268544399053966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4"/>
    <x v="0"/>
    <n v="0.54169253538425022"/>
    <n v="0.42147808145610216"/>
    <n v="0.69595505448059092"/>
    <n v="0.5250677506775067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4"/>
    <x v="2"/>
    <n v="1.4731834330624649"/>
    <n v="1.1623831207135531"/>
    <n v="1.8655176292496305"/>
    <n v="1.470270270270270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4"/>
    <x v="1"/>
    <n v="1.1822982513037139"/>
    <n v="0.93000987609956931"/>
    <n v="1.5019885373848008"/>
    <n v="1.243915630070308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4"/>
    <x v="2"/>
    <n v="1.4365950647157379"/>
    <n v="1.1392203104863112"/>
    <n v="1.8101732797048784"/>
    <n v="1.457606241018271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4"/>
    <x v="2"/>
    <n v="2.4060187302005569"/>
    <n v="1.9185935887328869"/>
    <n v="3.0134712280125511"/>
    <n v="2.368758002560819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4"/>
    <x v="1"/>
    <n v="1.3477984319553871"/>
    <n v="1.0693741668137489"/>
    <n v="1.6974699462676668"/>
    <n v="1.271040879422878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4"/>
    <x v="1"/>
    <n v="2.8849393512980033"/>
    <n v="2.3676197232299057"/>
    <n v="3.511227066277478"/>
    <n v="2.675059008654602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4"/>
    <x v="0"/>
    <n v="1.0929193485159592"/>
    <n v="0.9081782703569149"/>
    <n v="1.3147417386853359"/>
    <n v="1.076302133384585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4"/>
    <x v="0"/>
    <n v="1.3105742760043879"/>
    <n v="1.104553759914934"/>
    <n v="1.5544175959063873"/>
    <n v="1.269932206626563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4"/>
    <x v="2"/>
    <n v="2.659780145789358"/>
    <n v="2.2535909293115051"/>
    <n v="3.1368317829110102"/>
    <n v="2.651441842461776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4"/>
    <x v="0"/>
    <n v="1.3304008414469881"/>
    <n v="1.1253287947181216"/>
    <n v="1.5722495322828038"/>
    <n v="1.346834447502949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4"/>
    <x v="1"/>
    <n v="3.0447120600071522"/>
    <n v="2.6016114216412096"/>
    <n v="3.5605217827503184"/>
    <n v="3.161897138282970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4"/>
    <x v="1"/>
    <n v="2.4299458596723609"/>
    <n v="2.0783453088256492"/>
    <n v="2.8393031354160088"/>
    <n v="2.557092312640720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4"/>
    <x v="0"/>
    <n v="2.6597245303034405"/>
    <n v="2.2933477754827187"/>
    <n v="3.0827855426682174"/>
    <n v="2.537119792417471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4"/>
    <x v="2"/>
    <n v="3.8172933705659022"/>
    <n v="3.3036995875252195"/>
    <n v="4.4070915507434281"/>
    <n v="3.775986423419601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4"/>
    <x v="2"/>
    <n v="4.2477584117747904"/>
    <n v="3.6784761382136768"/>
    <n v="4.9006605291478404"/>
    <n v="4.265849634692434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4"/>
    <x v="1"/>
    <n v="4.2948222433748908"/>
    <n v="3.8075213294192207"/>
    <n v="4.8413508623456485"/>
    <n v="4.7202797202797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4"/>
    <x v="0"/>
    <n v="2.5546356334064719"/>
    <n v="2.2815061398000536"/>
    <n v="2.8595058839668832"/>
    <n v="2.599912165129556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4"/>
    <x v="0"/>
    <n v="3.601912404606781"/>
    <n v="3.2407682064283794"/>
    <n v="4.0016373274354837"/>
    <n v="3.66883116883116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4"/>
    <x v="2"/>
    <n v="32.275542794069743"/>
    <n v="29.732926938768923"/>
    <n v="34.927512258769525"/>
    <n v="32.50201126307320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4"/>
    <x v="1"/>
    <n v="27.785156327108783"/>
    <n v="25.513762904601712"/>
    <n v="30.176839886487777"/>
    <n v="28.64145658263305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4"/>
    <x v="0"/>
    <n v="4.0743607008536786"/>
    <n v="3.7182500503567315"/>
    <n v="4.4629964595769565"/>
    <n v="4.293655357485144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4"/>
    <x v="2"/>
    <n v="2.7180039620850014"/>
    <n v="2.5014642048381162"/>
    <n v="2.9527208452002798"/>
    <n v="2.729553437029603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4"/>
    <x v="2"/>
    <n v="12.668216270893929"/>
    <n v="11.747309591935883"/>
    <n v="13.650149454628648"/>
    <n v="12.62197708952057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4"/>
    <x v="2"/>
    <n v="10.387973365174666"/>
    <n v="9.6505873661760297"/>
    <n v="11.174733215822311"/>
    <n v="10.39780077619663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4"/>
    <x v="1"/>
    <n v="2.8883365545260977"/>
    <n v="2.6771604611941706"/>
    <n v="3.1156370802666231"/>
    <n v="2.772704632243068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4"/>
    <x v="1"/>
    <n v="11.696734060430131"/>
    <n v="10.886412847974658"/>
    <n v="12.558870528267562"/>
    <n v="12.22280426052034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4"/>
    <x v="0"/>
    <n v="29.897831329389788"/>
    <n v="28.193271077625887"/>
    <n v="31.660010374220487"/>
    <n v="30.43803818794458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4"/>
    <x v="1"/>
    <n v="11.254686931273502"/>
    <n v="10.550393089619302"/>
    <n v="11.99968895108749"/>
    <n v="11.65555991114595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4"/>
    <x v="0"/>
    <n v="2.8127670463939118"/>
    <n v="2.6600828577820672"/>
    <n v="2.9739472917050631"/>
    <n v="2.753168870110399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4"/>
    <x v="0"/>
    <n v="12.12081971523317"/>
    <n v="11.510752660154713"/>
    <n v="12.758558278536588"/>
    <n v="12.403026530025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4"/>
    <x v="0"/>
    <n v="10.909286676211572"/>
    <n v="10.396717193342205"/>
    <n v="11.443898944189549"/>
    <n v="11.0934451109344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4"/>
    <x v="2"/>
    <n v="44.62725905038613"/>
    <n v="43.157561329458765"/>
    <n v="46.10640978125511"/>
    <n v="44.63018090222120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4"/>
    <x v="2"/>
    <n v="9.9237041719979739"/>
    <n v="9.5305075451379615"/>
    <n v="10.331270280012559"/>
    <n v="9.958506224066390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4"/>
    <x v="1"/>
    <n v="40.181618498520891"/>
    <n v="38.863907248410875"/>
    <n v="41.51366974367027"/>
    <n v="41.49292628443782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4"/>
    <x v="1"/>
    <n v="9.3707352595009379"/>
    <n v="9.0217273015972808"/>
    <n v="9.7318004541761258"/>
    <n v="9.653539756500826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4"/>
    <x v="2"/>
    <n v="59.019320731380134"/>
    <n v="57.63810469586609"/>
    <n v="60.386453520476046"/>
    <n v="58.9686552072800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4"/>
    <x v="1"/>
    <n v="55.108494825414098"/>
    <n v="53.780779129775404"/>
    <n v="56.428969904719118"/>
    <n v="55.26126126126126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4"/>
    <x v="2"/>
    <n v="50.935753374012826"/>
    <n v="49.75629161591911"/>
    <n v="52.114174282859224"/>
    <n v="51.01185313674471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4"/>
    <x v="0"/>
    <n v="42.279084532709192"/>
    <n v="41.299919552824242"/>
    <n v="43.264354024082365"/>
    <n v="42.89968169216552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4"/>
    <x v="1"/>
    <n v="49.854866240729514"/>
    <n v="48.7680220571973"/>
    <n v="50.941847591839426"/>
    <n v="49.95883805715629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4"/>
    <x v="0"/>
    <n v="9.6066968124922223"/>
    <n v="9.3459844655296713"/>
    <n v="9.8738897655153863"/>
    <n v="9.789642329539544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4"/>
    <x v="2"/>
    <n v="21.734410824656695"/>
    <n v="21.254999791100811"/>
    <n v="22.221583620925202"/>
    <n v="21.57150186909037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4"/>
    <x v="0"/>
    <n v="56.978684061027316"/>
    <n v="56.025649714468308"/>
    <n v="57.926574724230051"/>
    <n v="57.00809909480705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4"/>
    <x v="0"/>
    <n v="50.30674889312958"/>
    <n v="49.511649533865246"/>
    <n v="51.101693139674666"/>
    <n v="50.43123014071721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4"/>
    <x v="1"/>
    <n v="21.516227599467353"/>
    <n v="21.10258669523758"/>
    <n v="21.935722215998606"/>
    <n v="22.92997122104974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4"/>
    <x v="0"/>
    <n v="21.570385182494967"/>
    <n v="21.258813548632791"/>
    <n v="21.885254056906728"/>
    <n v="22.348716501230967"/>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4"/>
    <x v="2"/>
    <n v="13.204335274657748"/>
    <n v="13.032185689080015"/>
    <n v="13.378409065689084"/>
    <n v="13.200744201205932"/>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4"/>
    <x v="1"/>
    <n v="12.892945227056906"/>
    <n v="12.738044222262943"/>
    <n v="13.049448214770191"/>
    <n v="13.297746210136815"/>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4"/>
    <x v="0"/>
    <n v="13.037545979331483"/>
    <n v="12.922852144850882"/>
    <n v="13.153103991979098"/>
    <n v="13.2542732896951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0"/>
    <x v="1"/>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0"/>
    <x v="1"/>
    <n v="0.1134952963285783"/>
    <n v="4.2452849608675132E-2"/>
    <n v="0.30306281538711288"/>
    <n v="0.133067198935462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0"/>
    <x v="2"/>
    <n v="0.27068432737228632"/>
    <n v="0.1127100075764951"/>
    <n v="0.64863760321527786"/>
    <n v="0.2762430939226518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0"/>
    <x v="2"/>
    <n v="0.14563498014011664"/>
    <n v="6.5317359257707361E-2"/>
    <n v="0.32439473301178262"/>
    <n v="0.1486988847583643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0"/>
    <x v="2"/>
    <n v="0.2901285635869395"/>
    <n v="0.138047650541091"/>
    <n v="0.60872892765060438"/>
    <n v="0.2781088597536750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0"/>
    <x v="1"/>
    <n v="0.16078938637356149"/>
    <n v="7.9057273673439829E-2"/>
    <n v="0.32674264416673188"/>
    <n v="0.1682085786375105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0"/>
    <x v="0"/>
    <n v="0.20146952038628571"/>
    <n v="0.10029759496382078"/>
    <n v="0.40428232352786397"/>
    <n v="0.2073613271124935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0"/>
    <x v="0"/>
    <n v="0.2031664832856942"/>
    <n v="0.11177896925559927"/>
    <n v="0.36899399350812956"/>
    <n v="0.1991671193192106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0"/>
    <x v="1"/>
    <n v="0.24676375719493446"/>
    <n v="0.13829694452570712"/>
    <n v="0.43992673010937566"/>
    <n v="0.2518891687657430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0"/>
    <x v="0"/>
    <n v="0.15602005006527853"/>
    <n v="9.1869145488790757E-2"/>
    <n v="0.2648478603389629"/>
    <n v="0.1592537822773290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0"/>
    <x v="2"/>
    <n v="0.40098333491681509"/>
    <n v="0.24127294701092211"/>
    <n v="0.66570836572281122"/>
    <n v="0.3841229193341869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0"/>
    <x v="1"/>
    <n v="0.37333898294414003"/>
    <n v="0.24148122711282263"/>
    <n v="0.57677970865641404"/>
    <n v="0.3848973607038123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0"/>
    <x v="1"/>
    <n v="0.5399813396303923"/>
    <n v="0.35977854382663499"/>
    <n v="0.80970909888586839"/>
    <n v="0.4996876951905059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0"/>
    <x v="0"/>
    <n v="0.31647997212059686"/>
    <n v="0.21622496354576098"/>
    <n v="0.46300359343030467"/>
    <n v="0.3114546083746683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0"/>
    <x v="2"/>
    <n v="0.63721762271055848"/>
    <n v="0.44563679478525892"/>
    <n v="0.91040654458377379"/>
    <n v="0.6377551020408163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0"/>
    <x v="2"/>
    <n v="1.1077392397126145"/>
    <n v="0.83758039709763199"/>
    <n v="1.4637506722949349"/>
    <n v="1.116173120728929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0"/>
    <x v="0"/>
    <n v="0.51049354485106779"/>
    <n v="0.38736721485581871"/>
    <n v="0.67249189525690223"/>
    <n v="0.5019685039370078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0"/>
    <x v="2"/>
    <n v="1.3570345791286891"/>
    <n v="1.0451971503084214"/>
    <n v="1.7602545621515138"/>
    <n v="1.362198978350766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0"/>
    <x v="2"/>
    <n v="2.0883981082523548"/>
    <n v="1.6146592312995958"/>
    <n v="2.6973206907499208"/>
    <n v="2.032947774272695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0"/>
    <x v="2"/>
    <n v="1.4299939515081892"/>
    <n v="1.1102177640514375"/>
    <n v="1.8401614095407119"/>
    <n v="1.42857142857142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0"/>
    <x v="0"/>
    <n v="0.81319799550658278"/>
    <n v="0.64610576963659394"/>
    <n v="1.0230577061233637"/>
    <n v="0.7940824540411182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0"/>
    <x v="1"/>
    <n v="1.5391378080205009"/>
    <n v="1.2323691813652347"/>
    <n v="1.9207840326344421"/>
    <n v="1.644736842105263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0"/>
    <x v="1"/>
    <n v="1.5931663694722213"/>
    <n v="1.276010804973752"/>
    <n v="1.9875646710768886"/>
    <n v="1.555598233147685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0"/>
    <x v="1"/>
    <n v="2.6501957292550711"/>
    <n v="2.1455034628111473"/>
    <n v="3.2696412200184541"/>
    <n v="2.550874175981656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0"/>
    <x v="0"/>
    <n v="1.4755788143948676"/>
    <n v="1.2474082657693679"/>
    <n v="1.7447479515041251"/>
    <n v="1.515320334261838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0"/>
    <x v="1"/>
    <n v="2.3184933256913673"/>
    <n v="1.9603922269158043"/>
    <n v="2.740179774173229"/>
    <n v="2.444521497919556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0"/>
    <x v="2"/>
    <n v="2.9885708809759688"/>
    <n v="2.5385013386365869"/>
    <n v="3.5155582108991084"/>
    <n v="2.990455991516436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0"/>
    <x v="0"/>
    <n v="1.5133508577021955"/>
    <n v="1.2815222246283202"/>
    <n v="1.7863586299967444"/>
    <n v="1.498883809928776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0"/>
    <x v="0"/>
    <n v="2.3982999316323097"/>
    <n v="2.0380769641030456"/>
    <n v="2.8203580191793454"/>
    <n v="2.317880794701986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0"/>
    <x v="2"/>
    <n v="3.947045256242856"/>
    <n v="3.3682702165341625"/>
    <n v="4.6205167385119505"/>
    <n v="3.950811093668236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0"/>
    <x v="1"/>
    <n v="3.3403855360939092"/>
    <n v="2.8480085500773771"/>
    <n v="3.9144571079010788"/>
    <n v="3.374972605741836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0"/>
    <x v="2"/>
    <n v="5.2572172055146433"/>
    <n v="4.6299627857972867"/>
    <n v="5.9641360075172098"/>
    <n v="5.247201492537313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0"/>
    <x v="0"/>
    <n v="2.6538693931409485"/>
    <n v="2.3625365673209893"/>
    <n v="2.9800310208788185"/>
    <n v="2.690069636554421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0"/>
    <x v="0"/>
    <n v="3.5902919122403567"/>
    <n v="3.2110344391143166"/>
    <n v="4.0124867482961095"/>
    <n v="3.637447823494335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0"/>
    <x v="1"/>
    <n v="5.7237530315470995"/>
    <n v="5.1323189838752441"/>
    <n v="6.3787596275595977"/>
    <n v="6.231570670336150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0"/>
    <x v="2"/>
    <n v="32.263176314790535"/>
    <n v="29.567656650329084"/>
    <n v="35.082031794899379"/>
    <n v="31.9531953195319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0"/>
    <x v="1"/>
    <n v="26.193761666357908"/>
    <n v="23.914488603486571"/>
    <n v="28.608588691093033"/>
    <n v="26.9852941176470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0"/>
    <x v="2"/>
    <n v="2.4666163605044109"/>
    <n v="2.2513419874036686"/>
    <n v="2.7019063823271647"/>
    <n v="2.481743809366935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0"/>
    <x v="1"/>
    <n v="2.4699265627739426"/>
    <n v="2.2658101413089864"/>
    <n v="2.6919244303198404"/>
    <n v="2.361173814898419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0"/>
    <x v="0"/>
    <n v="5.4830842445996177"/>
    <n v="5.051334981969263"/>
    <n v="5.94942381929192"/>
    <n v="5.781333333333333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0"/>
    <x v="2"/>
    <n v="13.656921408474943"/>
    <n v="12.631754631995944"/>
    <n v="14.751241034490331"/>
    <n v="13.43980343980344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0"/>
    <x v="2"/>
    <n v="10.544823699761602"/>
    <n v="9.7637763961275237"/>
    <n v="11.380470585855011"/>
    <n v="10.57086259679452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0"/>
    <x v="1"/>
    <n v="12.841199736490328"/>
    <n v="11.941860996464774"/>
    <n v="13.797655144369573"/>
    <n v="13.32260012074864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0"/>
    <x v="0"/>
    <n v="28.870485426900288"/>
    <n v="27.116869255133608"/>
    <n v="30.689753424119736"/>
    <n v="29.21893970052610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0"/>
    <x v="1"/>
    <n v="11.114324767381669"/>
    <n v="10.381817440517334"/>
    <n v="11.891657443131132"/>
    <n v="11.57326328079392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0"/>
    <x v="0"/>
    <n v="2.4642693538502365"/>
    <n v="2.3150181638670158"/>
    <n v="2.6228845306506581"/>
    <n v="2.415578623987315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0"/>
    <x v="0"/>
    <n v="13.131318193468482"/>
    <n v="12.455436701141208"/>
    <n v="13.838078361694345"/>
    <n v="13.37537338201128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0"/>
    <x v="0"/>
    <n v="10.84751904471983"/>
    <n v="10.311686325366285"/>
    <n v="11.407654064363211"/>
    <n v="11.12454655380894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0"/>
    <x v="2"/>
    <n v="45.032030045391714"/>
    <n v="43.487936090820014"/>
    <n v="46.585753978315665"/>
    <n v="45.03176620076239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0"/>
    <x v="2"/>
    <n v="9.3952884777604453"/>
    <n v="8.9896811729281758"/>
    <n v="9.8172223811720443"/>
    <n v="9.424820256330104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0"/>
    <x v="1"/>
    <n v="40.81560625236915"/>
    <n v="39.409155991236098"/>
    <n v="42.237260780433907"/>
    <n v="42.37182159233013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0"/>
    <x v="1"/>
    <n v="9.2616833029149976"/>
    <n v="8.8944824011963508"/>
    <n v="9.6424393111619224"/>
    <n v="9.619562902057683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0"/>
    <x v="2"/>
    <n v="57.185562186294526"/>
    <n v="55.730848139680887"/>
    <n v="58.627960030877979"/>
    <n v="57.06666666666666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0"/>
    <x v="1"/>
    <n v="52.398588504266876"/>
    <n v="51.003399669587445"/>
    <n v="53.790043560881685"/>
    <n v="52.45548816278614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0"/>
    <x v="2"/>
    <n v="49.284270282753432"/>
    <n v="48.035224187593947"/>
    <n v="50.534210497776165"/>
    <n v="49.3695441319107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0"/>
    <x v="1"/>
    <n v="48.994619552354152"/>
    <n v="47.839697328362504"/>
    <n v="50.150616026185268"/>
    <n v="48.96770778189517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0"/>
    <x v="0"/>
    <n v="42.798668288035934"/>
    <n v="41.761311998915552"/>
    <n v="43.842394304894441"/>
    <n v="43.57036528111760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0"/>
    <x v="0"/>
    <n v="9.3405281850536639"/>
    <n v="9.0677910456099156"/>
    <n v="9.6206006918542233"/>
    <n v="9.531956781587643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0"/>
    <x v="0"/>
    <n v="54.61717953166275"/>
    <n v="53.614750625528004"/>
    <n v="55.61587873445368"/>
    <n v="54.614504213921542"/>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0"/>
    <x v="1"/>
    <n v="13.130527309481332"/>
    <n v="12.966929724532946"/>
    <n v="13.295873609036038"/>
    <n v="13.653010400898483"/>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0"/>
    <x v="0"/>
    <n v="13.218729569475668"/>
    <n v="13.097649313351479"/>
    <n v="13.34075731183054"/>
    <n v="13.49302230104219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9"/>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9"/>
    <x v="1"/>
    <n v="9.9711223992875769E-2"/>
    <n v="3.7150579771501581E-2"/>
    <n v="0.26734067387090832"/>
    <n v="8.2644628099173556E-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9"/>
    <x v="1"/>
    <n v="0.23592889947766232"/>
    <n v="0.11086263610757187"/>
    <n v="0.50137663457578197"/>
    <n v="0.2283105022831050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9"/>
    <x v="2"/>
    <n v="0.4498771823074772"/>
    <n v="0.22446182806781559"/>
    <n v="0.89962438005028356"/>
    <n v="0.4708652148322542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9"/>
    <x v="0"/>
    <n v="0.16415771338181132"/>
    <n v="8.4705857917490399E-2"/>
    <n v="0.31789619991996165"/>
    <n v="0.1617250673854447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9"/>
    <x v="2"/>
    <n v="0.22242345524043822"/>
    <n v="0.11563077575854795"/>
    <n v="0.42742418997158327"/>
    <n v="0.2376551359915500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9"/>
    <x v="1"/>
    <n v="0.57061663156666065"/>
    <n v="0.31306553369357998"/>
    <n v="1.0378426099284004"/>
    <n v="0.5164319248826291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9"/>
    <x v="0"/>
    <n v="0.14921013421908721"/>
    <n v="8.6098922890540344E-2"/>
    <n v="0.25846270663052656"/>
    <n v="0.1506896951431551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9"/>
    <x v="0"/>
    <n v="0.51032170691870193"/>
    <n v="0.32414377268489103"/>
    <n v="0.80257333950344201"/>
    <n v="0.4962131104727082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9"/>
    <x v="1"/>
    <n v="0.80072042244284636"/>
    <n v="0.5835644384256824"/>
    <n v="1.0977921737361496"/>
    <n v="0.7744433688286543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9"/>
    <x v="2"/>
    <n v="1.3555160772742127"/>
    <n v="1.0342646773266784"/>
    <n v="1.7747614676585755"/>
    <n v="1.380927566440854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9"/>
    <x v="2"/>
    <n v="1.2526273599261672"/>
    <n v="0.96260682376465723"/>
    <n v="1.6285903147238225"/>
    <n v="1.258869306477454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9"/>
    <x v="2"/>
    <n v="2.3838493908349618"/>
    <n v="1.8756800765328658"/>
    <n v="3.0254497250706538"/>
    <n v="2.307162534435261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9"/>
    <x v="2"/>
    <n v="1.4234162608749032"/>
    <n v="1.120429036693064"/>
    <n v="1.8068403157339323"/>
    <n v="1.420394318422726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9"/>
    <x v="1"/>
    <n v="1.3688311887719014"/>
    <n v="1.080335348530135"/>
    <n v="1.7330180714249541"/>
    <n v="1.469370860927152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9"/>
    <x v="2"/>
    <n v="1.9594517719248936"/>
    <n v="1.5796032152624015"/>
    <n v="2.428389088872581"/>
    <n v="1.97102825932082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9"/>
    <x v="1"/>
    <n v="1.5038067795413885"/>
    <n v="1.2123703111377224"/>
    <n v="1.863978526834319"/>
    <n v="1.488706365503080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9"/>
    <x v="0"/>
    <n v="1.0284542437065396"/>
    <n v="0.84052591610087291"/>
    <n v="1.2578673706541332"/>
    <n v="0.99643381581707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9"/>
    <x v="1"/>
    <n v="3.186090899242886"/>
    <n v="2.6222756997961039"/>
    <n v="3.8663187478557153"/>
    <n v="2.801494130202774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9"/>
    <x v="2"/>
    <n v="2.8279615365069874"/>
    <n v="2.3464438033143784"/>
    <n v="3.4048470690990063"/>
    <n v="2.864651773981603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9"/>
    <x v="0"/>
    <n v="1.3727743855040897"/>
    <n v="1.1496100057844956"/>
    <n v="1.6385417503239061"/>
    <n v="1.430219146482122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9"/>
    <x v="1"/>
    <n v="2.1353755213590868"/>
    <n v="1.7873549319489761"/>
    <n v="2.5494011007666493"/>
    <n v="2.281781963056863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9"/>
    <x v="1"/>
    <n v="2.2241220656336158"/>
    <n v="1.8632561444100513"/>
    <n v="2.6529892568316726"/>
    <n v="2.349539128863184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9"/>
    <x v="1"/>
    <n v="2.6216281238901242"/>
    <n v="2.2029535004559206"/>
    <n v="3.1173361582056547"/>
    <n v="2.712776972458065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9"/>
    <x v="2"/>
    <n v="3.1619560087142387"/>
    <n v="2.6875564628644835"/>
    <n v="3.7168966885941006"/>
    <n v="3.186714542190305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9"/>
    <x v="0"/>
    <n v="1.4796032888477848"/>
    <n v="1.261720950843281"/>
    <n v="1.7344500610526787"/>
    <n v="1.458195246662247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9"/>
    <x v="0"/>
    <n v="2.7976698192516012"/>
    <n v="2.4057758427255904"/>
    <n v="3.2512754725903079"/>
    <n v="2.585688514732411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9"/>
    <x v="0"/>
    <n v="2.116998322093012"/>
    <n v="1.8476764675260362"/>
    <n v="2.424607444610726"/>
    <n v="2.185960591133004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9"/>
    <x v="2"/>
    <n v="5.6026919494500937"/>
    <n v="4.9247676641053202"/>
    <n v="6.3676864877817092"/>
    <n v="5.589276681841173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9"/>
    <x v="1"/>
    <n v="4.203696226161167"/>
    <n v="3.6840213746419619"/>
    <n v="4.793029386235089"/>
    <n v="4.407443682664054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9"/>
    <x v="0"/>
    <n v="2.7384834418512907"/>
    <n v="2.4125877461570302"/>
    <n v="3.1069999877827366"/>
    <n v="2.779708130646282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9"/>
    <x v="2"/>
    <n v="6.2693209903277021"/>
    <n v="5.5735043177442769"/>
    <n v="7.0455243840613164"/>
    <n v="6.320325592530524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9"/>
    <x v="0"/>
    <n v="2.5833998580368145"/>
    <n v="2.2926861242983154"/>
    <n v="2.909878409001406"/>
    <n v="2.685908999799559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9"/>
    <x v="1"/>
    <n v="6.1562072051576644"/>
    <n v="5.5340894398100904"/>
    <n v="6.8431944822118451"/>
    <n v="6.594911937377691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9"/>
    <x v="2"/>
    <n v="34.602384247553466"/>
    <n v="31.796971866984141"/>
    <n v="37.519152778418636"/>
    <n v="34.69971401334604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9"/>
    <x v="1"/>
    <n v="28.611793547734337"/>
    <n v="26.206641126581491"/>
    <n v="31.144520439612283"/>
    <n v="29.71295577967416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9"/>
    <x v="2"/>
    <n v="2.5366790159274566"/>
    <n v="2.3135131670230544"/>
    <n v="2.7807590730573981"/>
    <n v="2.543293135966165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9"/>
    <x v="0"/>
    <n v="4.8115823995459674"/>
    <n v="4.3896610910677722"/>
    <n v="5.271821460591962"/>
    <n v="4.923280715310740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9"/>
    <x v="1"/>
    <n v="2.4893723948454722"/>
    <n v="2.2834806086297172"/>
    <n v="2.7133130914306571"/>
    <n v="2.38277900627284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9"/>
    <x v="0"/>
    <n v="6.1992612163634861"/>
    <n v="5.7318595373648709"/>
    <n v="6.7020671888209593"/>
    <n v="6.471411650694519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9"/>
    <x v="2"/>
    <n v="15.93768349035992"/>
    <n v="14.831259928584995"/>
    <n v="17.110065139226904"/>
    <n v="15.87261785356068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9"/>
    <x v="2"/>
    <n v="11.823717589129149"/>
    <n v="10.990275821763786"/>
    <n v="12.711336965274553"/>
    <n v="11.88501934770591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9"/>
    <x v="0"/>
    <n v="31.298909381345911"/>
    <n v="29.45920545351121"/>
    <n v="33.199430264720405"/>
    <n v="31.95038494439691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9"/>
    <x v="1"/>
    <n v="14.816529975401604"/>
    <n v="13.868510622007523"/>
    <n v="15.817452859400946"/>
    <n v="15.74326960593054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9"/>
    <x v="1"/>
    <n v="12.732579402975833"/>
    <n v="11.95458862692122"/>
    <n v="13.553406996035742"/>
    <n v="13.27847921691019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9"/>
    <x v="0"/>
    <n v="2.5010002905732893"/>
    <n v="2.3489160925861485"/>
    <n v="2.6626629174769745"/>
    <n v="2.453600968327617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9"/>
    <x v="0"/>
    <n v="15.367175174400776"/>
    <n v="14.644447512877251"/>
    <n v="16.118835008997706"/>
    <n v="15.79986833443054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9"/>
    <x v="0"/>
    <n v="12.366431343969515"/>
    <n v="11.794685929894809"/>
    <n v="12.961819247663964"/>
    <n v="12.67233087528053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9"/>
    <x v="2"/>
    <n v="47.541687411882727"/>
    <n v="45.970779319674506"/>
    <n v="49.1174755825528"/>
    <n v="47.73908523908524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9"/>
    <x v="2"/>
    <n v="46.898523950959699"/>
    <n v="45.408351162776086"/>
    <n v="48.394248373739011"/>
    <n v="46.83252706749596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9"/>
    <x v="1"/>
    <n v="41.366335048483279"/>
    <n v="39.9785984669969"/>
    <n v="42.767918676540674"/>
    <n v="42.48052726183343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9"/>
    <x v="1"/>
    <n v="45.017207364439827"/>
    <n v="43.617238070055755"/>
    <n v="46.425112433864726"/>
    <n v="45.00694858050427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9"/>
    <x v="2"/>
    <n v="11.760638927417615"/>
    <n v="11.317004157443558"/>
    <n v="12.219268294045262"/>
    <n v="11.80394138453764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9"/>
    <x v="1"/>
    <n v="10.835013646383478"/>
    <n v="10.450830757937597"/>
    <n v="11.231548132764187"/>
    <n v="11.12637901927682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9"/>
    <x v="2"/>
    <n v="49.857660342347401"/>
    <n v="48.595520185500277"/>
    <n v="51.119981924146018"/>
    <n v="49.72901954343898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9"/>
    <x v="1"/>
    <n v="49.601957539577995"/>
    <n v="48.444574682080848"/>
    <n v="50.759767134864788"/>
    <n v="49.08663883089770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9"/>
    <x v="0"/>
    <n v="44.093288058105017"/>
    <n v="43.053518757041907"/>
    <n v="45.138264301396511"/>
    <n v="44.765669113495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9"/>
    <x v="0"/>
    <n v="45.854148495880217"/>
    <n v="44.838639929405765"/>
    <n v="46.87311281369103"/>
    <n v="45.85199402857752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9"/>
    <x v="0"/>
    <n v="11.248277287513304"/>
    <n v="10.957580244376528"/>
    <n v="11.545686347098219"/>
    <n v="11.42263759086188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9"/>
    <x v="2"/>
    <n v="24.239041938202703"/>
    <n v="23.716105689345195"/>
    <n v="24.769764782790816"/>
    <n v="24.3601349683153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9"/>
    <x v="0"/>
    <n v="49.635332406847198"/>
    <n v="48.786902199704841"/>
    <n v="50.483972677209685"/>
    <n v="49.37104631716716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9"/>
    <x v="1"/>
    <n v="24.137579653365737"/>
    <n v="23.689579460098837"/>
    <n v="24.591321885820957"/>
    <n v="26.12224270170640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9"/>
    <x v="0"/>
    <n v="24.142462038619879"/>
    <n v="23.803557469755287"/>
    <n v="24.48464128056634"/>
    <n v="25.383154987918537"/>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9"/>
    <x v="2"/>
    <n v="13.979736262853997"/>
    <n v="13.792667510599413"/>
    <n v="14.168925201913396"/>
    <n v="14.014253597809962"/>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9"/>
    <x v="1"/>
    <n v="13.569081707176666"/>
    <n v="13.404147097833249"/>
    <n v="13.735723881538084"/>
    <n v="14.097052510152993"/>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9"/>
    <x v="0"/>
    <n v="13.746967580811964"/>
    <n v="13.62374738211763"/>
    <n v="13.871123274786026"/>
    <n v="14.060832711715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8"/>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8"/>
    <x v="1"/>
    <n v="0.21347072297506639"/>
    <n v="7.7999715113930654E-2"/>
    <n v="0.58285722897933712"/>
    <n v="0.1792114695340501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8"/>
    <x v="0"/>
    <n v="0.14815410308568405"/>
    <n v="6.0830865072833896E-2"/>
    <n v="0.36037859049076354"/>
    <n v="0.1296008294453084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8"/>
    <x v="1"/>
    <n v="0.28736470696766941"/>
    <n v="0.14122479041311919"/>
    <n v="0.58384655304129407"/>
    <n v="0.2676480428236868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8"/>
    <x v="2"/>
    <n v="0.21339747678792917"/>
    <n v="0.10580959226278784"/>
    <n v="0.42991062157307697"/>
    <n v="0.210470928702972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8"/>
    <x v="2"/>
    <n v="0.37791531391810912"/>
    <n v="0.19566753941250276"/>
    <n v="0.72867215192292234"/>
    <n v="0.3831417624521072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8"/>
    <x v="1"/>
    <n v="0.19767455301289036"/>
    <n v="0.10131437265410433"/>
    <n v="0.3853294716535427"/>
    <n v="0.1849568434032059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8"/>
    <x v="2"/>
    <n v="0.30024072295650417"/>
    <n v="0.16515563916021078"/>
    <n v="0.54521200376314094"/>
    <n v="0.2916998143728454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8"/>
    <x v="1"/>
    <n v="0.2975428480162427"/>
    <n v="0.17415552771846063"/>
    <n v="0.50790398198980491"/>
    <n v="0.2663115845539281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8"/>
    <x v="0"/>
    <n v="0.33103582831848805"/>
    <n v="0.20447825889771892"/>
    <n v="0.53550325543362576"/>
    <n v="0.3184713375796178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8"/>
    <x v="0"/>
    <n v="0.19930934563109209"/>
    <n v="0.12313029178058774"/>
    <n v="0.32246718528770357"/>
    <n v="0.1961463020653051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8"/>
    <x v="1"/>
    <n v="0.36045348356745394"/>
    <n v="0.22203711838624998"/>
    <n v="0.58465202343203959"/>
    <n v="0.3571428571428571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8"/>
    <x v="2"/>
    <n v="0.52013733554774344"/>
    <n v="0.34217049210356609"/>
    <n v="0.78993310610683209"/>
    <n v="0.5094951366373321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8"/>
    <x v="0"/>
    <n v="0.32972722209601185"/>
    <n v="0.22680072266498025"/>
    <n v="0.47913941785660524"/>
    <n v="0.3282147462196694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8"/>
    <x v="0"/>
    <n v="0.39561536394385599"/>
    <n v="0.28439708306373745"/>
    <n v="0.55008749503641086"/>
    <n v="0.3759791122715404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8"/>
    <x v="2"/>
    <n v="1.408250735547252"/>
    <n v="1.0170863563434569"/>
    <n v="1.9468952425434074"/>
    <n v="1.353823637028906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8"/>
    <x v="2"/>
    <n v="1.2257716754211456"/>
    <n v="0.93893787815978802"/>
    <n v="1.598815389050747"/>
    <n v="1.290630975143403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8"/>
    <x v="2"/>
    <n v="1.7176845237855458"/>
    <n v="1.3454207517003083"/>
    <n v="2.1906625795145334"/>
    <n v="1.749663526244952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8"/>
    <x v="1"/>
    <n v="2.3051882659984662"/>
    <n v="1.8265909935079594"/>
    <n v="2.9054747292788141"/>
    <n v="2.065217391304347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8"/>
    <x v="1"/>
    <n v="1.3432206195013108"/>
    <n v="1.0658147692818554"/>
    <n v="1.691593991353453"/>
    <n v="1.361731843575418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8"/>
    <x v="1"/>
    <n v="1.6299266295608628"/>
    <n v="1.3083403299520653"/>
    <n v="2.0289328882876707"/>
    <n v="1.70579971904475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8"/>
    <x v="1"/>
    <n v="1.6313145155441375"/>
    <n v="1.3188726478374966"/>
    <n v="2.0162617474162055"/>
    <n v="1.612331679659815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8"/>
    <x v="2"/>
    <n v="2.0963023368458433"/>
    <n v="1.7113369625188442"/>
    <n v="2.5656052537483793"/>
    <n v="2.065289806795469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8"/>
    <x v="0"/>
    <n v="1.9092870039238818"/>
    <n v="1.5818514526184297"/>
    <n v="2.3029141741364967"/>
    <n v="1.76204584437860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8"/>
    <x v="0"/>
    <n v="1.2707117409743582"/>
    <n v="1.0681060690911606"/>
    <n v="1.5111620094666238"/>
    <n v="1.33171912832929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8"/>
    <x v="2"/>
    <n v="3.1867275522738985"/>
    <n v="2.7035618599827904"/>
    <n v="3.7529113207963793"/>
    <n v="3.220574606116774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8"/>
    <x v="0"/>
    <n v="1.6694613356774504"/>
    <n v="1.4191255284185669"/>
    <n v="1.9630773769966272"/>
    <n v="1.724534375718556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8"/>
    <x v="1"/>
    <n v="3.0721154819205516"/>
    <n v="2.647662581425374"/>
    <n v="3.5621236381671348"/>
    <n v="3.213276836158192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8"/>
    <x v="0"/>
    <n v="1.8311435894685419"/>
    <n v="1.5816741563347181"/>
    <n v="2.1191133501463653"/>
    <n v="1.81334384547156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8"/>
    <x v="2"/>
    <n v="4.9046570348723524"/>
    <n v="4.2896556943047468"/>
    <n v="5.6026687928127465"/>
    <n v="4.978038067349927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8"/>
    <x v="2"/>
    <n v="5.6427427744490668"/>
    <n v="4.9699705441358866"/>
    <n v="6.4004526293403972"/>
    <n v="5.690042425754928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8"/>
    <x v="1"/>
    <n v="4.9415438562277858"/>
    <n v="4.384374998136864"/>
    <n v="5.5653967577862575"/>
    <n v="5.27223926380368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8"/>
    <x v="0"/>
    <n v="3.1045736811429698"/>
    <n v="2.7820207914012065"/>
    <n v="3.4631917727017236"/>
    <n v="3.216432865731463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8"/>
    <x v="2"/>
    <n v="35.79373378754002"/>
    <n v="32.818128788063291"/>
    <n v="38.882984745343677"/>
    <n v="35.5626326963906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8"/>
    <x v="1"/>
    <n v="6.1877583576820943"/>
    <n v="5.5629591898135908"/>
    <n v="6.8776207402468383"/>
    <n v="6.697638404955477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8"/>
    <x v="1"/>
    <n v="29.841690284778949"/>
    <n v="27.282133690233294"/>
    <n v="32.53394425563296"/>
    <n v="31.31487889273356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8"/>
    <x v="2"/>
    <n v="2.4877043749055852"/>
    <n v="2.2646825196525602"/>
    <n v="2.7320750769377256"/>
    <n v="2.488110428024591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8"/>
    <x v="0"/>
    <n v="4.8450692566582862"/>
    <n v="4.4332329348660506"/>
    <n v="5.2930451663362232"/>
    <n v="5.142795791281941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8"/>
    <x v="1"/>
    <n v="2.3924834277091751"/>
    <n v="2.1888555493320241"/>
    <n v="2.6145483143498969"/>
    <n v="2.294203161911684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8"/>
    <x v="0"/>
    <n v="5.9445575083541708"/>
    <n v="5.4824051570236394"/>
    <n v="6.4430124101401045"/>
    <n v="6.257494821759511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8"/>
    <x v="2"/>
    <n v="11.481559608775655"/>
    <n v="10.653994700576284"/>
    <n v="12.364510880887984"/>
    <n v="11.66169895678092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8"/>
    <x v="2"/>
    <n v="17.076948828321388"/>
    <n v="15.903333249521431"/>
    <n v="18.318307937093476"/>
    <n v="17.21621621621621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8"/>
    <x v="0"/>
    <n v="32.516837245206219"/>
    <n v="30.566148659915704"/>
    <n v="34.530105885685124"/>
    <n v="33.22211630123927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8"/>
    <x v="1"/>
    <n v="16.317056333345047"/>
    <n v="15.283292304991003"/>
    <n v="17.406377333392907"/>
    <n v="17.17932621887424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8"/>
    <x v="0"/>
    <n v="2.4273944410989161"/>
    <n v="2.2761815534665404"/>
    <n v="2.5883867370505609"/>
    <n v="2.379375350282773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8"/>
    <x v="1"/>
    <n v="12.519365178401767"/>
    <n v="11.755789065185464"/>
    <n v="13.325048802617149"/>
    <n v="13.22919546585568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8"/>
    <x v="0"/>
    <n v="16.630034223296526"/>
    <n v="15.853575762387035"/>
    <n v="17.436641002030807"/>
    <n v="17.19542398867790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8"/>
    <x v="0"/>
    <n v="12.097925917901927"/>
    <n v="11.53335995895918"/>
    <n v="12.68616476911372"/>
    <n v="12.56149817489287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8"/>
    <x v="2"/>
    <n v="40.383469029911829"/>
    <n v="38.901338623176621"/>
    <n v="41.883358654055066"/>
    <n v="40.49254084773857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8"/>
    <x v="2"/>
    <n v="45.120561829655387"/>
    <n v="43.550949142166942"/>
    <n v="46.699944539089891"/>
    <n v="45.34096824570536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8"/>
    <x v="1"/>
    <n v="38.181552501265642"/>
    <n v="36.820538837283429"/>
    <n v="39.561372478351906"/>
    <n v="38.27160493827160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8"/>
    <x v="1"/>
    <n v="39.739675577798522"/>
    <n v="38.338687329815059"/>
    <n v="41.157687356410243"/>
    <n v="40.59405940594059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8"/>
    <x v="2"/>
    <n v="13.321727373437021"/>
    <n v="12.846557881141617"/>
    <n v="13.811687168844724"/>
    <n v="13.3567299752270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8"/>
    <x v="2"/>
    <n v="48.08047582445851"/>
    <n v="46.790286597977001"/>
    <n v="49.3732300872121"/>
    <n v="48.16151202749141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8"/>
    <x v="1"/>
    <n v="11.511729565248695"/>
    <n v="11.110833573200127"/>
    <n v="11.925149921174135"/>
    <n v="11.61531570132045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8"/>
    <x v="1"/>
    <n v="44.734691986750875"/>
    <n v="43.578530218978464"/>
    <n v="45.896575624318437"/>
    <n v="44.81993736951983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8"/>
    <x v="0"/>
    <n v="39.171355380588928"/>
    <n v="38.171019513196654"/>
    <n v="40.18087004638636"/>
    <n v="39.27728929873472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8"/>
    <x v="0"/>
    <n v="42.095985715399145"/>
    <n v="41.052916993638078"/>
    <n v="43.146158421661276"/>
    <n v="42.66863838016152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8"/>
    <x v="0"/>
    <n v="12.301052778602308"/>
    <n v="11.994164965121428"/>
    <n v="12.614667233401716"/>
    <n v="12.36431441319452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8"/>
    <x v="2"/>
    <n v="23.911305981514325"/>
    <n v="23.378334244635607"/>
    <n v="24.452550597471522"/>
    <n v="24.32816537467700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8"/>
    <x v="0"/>
    <n v="46.208835856244917"/>
    <n v="45.350976197024693"/>
    <n v="47.068946316406318"/>
    <n v="46.26223672500741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8"/>
    <x v="1"/>
    <n v="24.336065028412808"/>
    <n v="23.882983698429452"/>
    <n v="24.79494179551239"/>
    <n v="26.61930382568888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8"/>
    <x v="0"/>
    <n v="24.151438737348787"/>
    <n v="23.807576183916325"/>
    <n v="24.498670910244105"/>
    <n v="25.683684775153441"/>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8"/>
    <x v="2"/>
    <n v="13.562355968436842"/>
    <n v="13.375215768748131"/>
    <n v="13.751698883442904"/>
    <n v="13.674676059881746"/>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8"/>
    <x v="1"/>
    <n v="13.170879434168848"/>
    <n v="13.006979963055207"/>
    <n v="13.336527564811899"/>
    <n v="13.755551860912524"/>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8"/>
    <x v="0"/>
    <n v="13.338823885664153"/>
    <n v="13.216030515598387"/>
    <n v="13.462581173470722"/>
    <n v="13.72075400208392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3"/>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3"/>
    <x v="2"/>
    <n v="0.17445999184708949"/>
    <n v="6.4989603349016517E-2"/>
    <n v="0.46746296471248194"/>
    <n v="0.173913043478260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3"/>
    <x v="1"/>
    <n v="0.20451378560524866"/>
    <n v="7.3644891527982467E-2"/>
    <n v="0.56662142816723926"/>
    <n v="0.1819836214740673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3"/>
    <x v="0"/>
    <n v="0.14646721605772595"/>
    <n v="5.968552216812107E-2"/>
    <n v="0.35897473699803817"/>
    <n v="0.1310959622443628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3"/>
    <x v="1"/>
    <n v="0.24913391142489227"/>
    <n v="0.11584520245219218"/>
    <n v="0.53496004946719689"/>
    <n v="0.2249357326478149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3"/>
    <x v="2"/>
    <n v="0.24794813802828003"/>
    <n v="0.12794683387730538"/>
    <n v="0.47995775532261298"/>
    <n v="0.2439024390243902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3"/>
    <x v="2"/>
    <n v="0.23465409885690755"/>
    <n v="0.12155523534967824"/>
    <n v="0.45250699191866067"/>
    <n v="0.2415458937198067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3"/>
    <x v="0"/>
    <n v="0.21565151537131294"/>
    <n v="0.11809187694058788"/>
    <n v="0.39349090726102454"/>
    <n v="0.2032520325203252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3"/>
    <x v="2"/>
    <n v="0.32658381095127492"/>
    <n v="0.17983030798443456"/>
    <n v="0.59238721725310217"/>
    <n v="0.3082095825161109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3"/>
    <x v="1"/>
    <n v="0.3070205356123023"/>
    <n v="0.18233380195883231"/>
    <n v="0.516531534787665"/>
    <n v="0.3034594375885089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3"/>
    <x v="1"/>
    <n v="0.37770420701236818"/>
    <n v="0.22983186558146831"/>
    <n v="0.62012531310917796"/>
    <n v="0.3374815439780636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3"/>
    <x v="1"/>
    <n v="0.35892226571863839"/>
    <n v="0.22109459326122666"/>
    <n v="0.58216871966870243"/>
    <n v="0.3414264036418816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3"/>
    <x v="2"/>
    <n v="0.50792553187230793"/>
    <n v="0.3305004897796493"/>
    <n v="0.77985372081944382"/>
    <n v="0.5150846210448859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3"/>
    <x v="0"/>
    <n v="0.27746797052216293"/>
    <n v="0.18501432969045919"/>
    <n v="0.41592916948187242"/>
    <n v="0.2780030116992934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3"/>
    <x v="1"/>
    <n v="0.45670468047791052"/>
    <n v="0.30254940340715997"/>
    <n v="0.68886259822503404"/>
    <n v="0.489995916700694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3"/>
    <x v="0"/>
    <n v="0.3081091772740705"/>
    <n v="0.20724851411589798"/>
    <n v="0.45783003236698899"/>
    <n v="0.2952639659855911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3"/>
    <x v="0"/>
    <n v="0.41013673413186036"/>
    <n v="0.29249438466742039"/>
    <n v="0.57482250014532243"/>
    <n v="0.4133695523798275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3"/>
    <x v="2"/>
    <n v="1.4111433596429335"/>
    <n v="1.0186353410146192"/>
    <n v="1.9519129048573403"/>
    <n v="1.355311355311355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3"/>
    <x v="0"/>
    <n v="0.43014608757486089"/>
    <n v="0.31221676653739533"/>
    <n v="0.59235453632465807"/>
    <n v="0.4171569151780939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3"/>
    <x v="2"/>
    <n v="1.1538381377169546"/>
    <n v="0.86994657247278995"/>
    <n v="1.5289437683054927"/>
    <n v="1.110340041637751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3"/>
    <x v="2"/>
    <n v="1.2978515152685854"/>
    <n v="0.99188367267196287"/>
    <n v="1.6965843983959621"/>
    <n v="1.325153374233128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3"/>
    <x v="1"/>
    <n v="1.1934508092032643"/>
    <n v="0.91917464510368574"/>
    <n v="1.5482904118646827"/>
    <n v="1.057537193045348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3"/>
    <x v="1"/>
    <n v="2.0433609527695173"/>
    <n v="1.5843725023084052"/>
    <n v="2.631761393129481"/>
    <n v="1.644126226465128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3"/>
    <x v="1"/>
    <n v="1.621237888381289"/>
    <n v="1.3117529249000548"/>
    <n v="2.0022589372105335"/>
    <n v="1.60732803318354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3"/>
    <x v="0"/>
    <n v="1.7260299977208478"/>
    <n v="1.4113282584565008"/>
    <n v="2.1094033478479983"/>
    <n v="1.522842639593908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3"/>
    <x v="2"/>
    <n v="2.4248136339240887"/>
    <n v="2.0001394931254328"/>
    <n v="2.9369533148864289"/>
    <n v="2.4682482626407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3"/>
    <x v="0"/>
    <n v="1.1817275682823296"/>
    <n v="0.9762357829806978"/>
    <n v="1.4298495678675507"/>
    <n v="1.080589779842456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3"/>
    <x v="2"/>
    <n v="2.9138833764205838"/>
    <n v="2.4372080279373436"/>
    <n v="3.4804622309452569"/>
    <n v="2.95961876097316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3"/>
    <x v="1"/>
    <n v="2.2992857860522671"/>
    <n v="1.9324111114313325"/>
    <n v="2.7338711090982595"/>
    <n v="2.45946438331207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3"/>
    <x v="0"/>
    <n v="1.4803704382732989"/>
    <n v="1.2548286934954311"/>
    <n v="1.745734156394521"/>
    <n v="1.490721022208700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3"/>
    <x v="2"/>
    <n v="5.4021887593554752"/>
    <n v="4.7250684806138965"/>
    <n v="6.1700589771027197"/>
    <n v="5.439999999999999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3"/>
    <x v="1"/>
    <n v="3.8687709561767676"/>
    <n v="3.3980863610789296"/>
    <n v="4.4016815451353306"/>
    <n v="4.479304479304479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3"/>
    <x v="0"/>
    <n v="2.372030171469715"/>
    <n v="2.086652963965153"/>
    <n v="2.6953620674616849"/>
    <n v="2.463258124611881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3"/>
    <x v="1"/>
    <n v="5.211553283254668"/>
    <n v="4.6172624500183765"/>
    <n v="5.8776221533080415"/>
    <n v="5.669997960432388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3"/>
    <x v="2"/>
    <n v="38.570317285475667"/>
    <n v="35.460706066801194"/>
    <n v="41.776106048298971"/>
    <n v="38.91352549889135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3"/>
    <x v="0"/>
    <n v="3.4733071277153353"/>
    <n v="3.1307778655834819"/>
    <n v="3.8518213884772141"/>
    <n v="3.82625565854710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3"/>
    <x v="1"/>
    <n v="32.457209419769114"/>
    <n v="29.721660429954383"/>
    <n v="35.318006178669158"/>
    <n v="33.47602739726027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3"/>
    <x v="2"/>
    <n v="2.3439888911842894"/>
    <n v="2.1251631531054698"/>
    <n v="2.5847518290219131"/>
    <n v="2.356922346236048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3"/>
    <x v="0"/>
    <n v="5.2727407109138413"/>
    <n v="4.8238206776194881"/>
    <n v="5.7609098928434852"/>
    <n v="5.570322431526638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3"/>
    <x v="1"/>
    <n v="2.399484707255314"/>
    <n v="2.1994077451967482"/>
    <n v="2.6172753074802775"/>
    <n v="2.397817765849795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3"/>
    <x v="2"/>
    <n v="19.470649378004691"/>
    <n v="18.197787861505645"/>
    <n v="20.809893426024377"/>
    <n v="19.61451247165532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3"/>
    <x v="0"/>
    <n v="35.030263925837055"/>
    <n v="32.970556251847313"/>
    <n v="37.147334425290609"/>
    <n v="35.84541062801932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3"/>
    <x v="1"/>
    <n v="17.693396845675935"/>
    <n v="16.604877958660534"/>
    <n v="18.837154687071735"/>
    <n v="18.36648328396106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3"/>
    <x v="0"/>
    <n v="2.3833843934238579"/>
    <n v="2.2341467844410117"/>
    <n v="2.542331615075732"/>
    <n v="2.380410886210294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3"/>
    <x v="2"/>
    <n v="18.83707219364026"/>
    <n v="17.779799437996882"/>
    <n v="19.941966658759618"/>
    <n v="19.30790405033425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3"/>
    <x v="2"/>
    <n v="30.134192604221266"/>
    <n v="28.741900513330283"/>
    <n v="31.56405427642639"/>
    <n v="30.32727272727272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3"/>
    <x v="1"/>
    <n v="28.230699461694499"/>
    <n v="26.986735858637768"/>
    <n v="29.508829270813326"/>
    <n v="28.16847722508100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3"/>
    <x v="0"/>
    <n v="18.427248576682768"/>
    <n v="17.598694215912683"/>
    <n v="19.285681820312661"/>
    <n v="18.89992730797189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3"/>
    <x v="1"/>
    <n v="20.689944142840794"/>
    <n v="19.746239960103399"/>
    <n v="21.666573236251843"/>
    <n v="22.14098496344323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3"/>
    <x v="2"/>
    <n v="46.391839440772593"/>
    <n v="44.798232423955739"/>
    <n v="47.992849644005304"/>
    <n v="46.7865644009521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3"/>
    <x v="1"/>
    <n v="39.989722351164602"/>
    <n v="38.590496209611068"/>
    <n v="41.405474857849534"/>
    <n v="41.22062018566067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3"/>
    <x v="2"/>
    <n v="12.056322823690085"/>
    <n v="11.595352003636359"/>
    <n v="12.533021416597764"/>
    <n v="12.1213725905528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3"/>
    <x v="0"/>
    <n v="19.958083998010963"/>
    <n v="19.250762754810633"/>
    <n v="20.684736712229085"/>
    <n v="20.97284150790433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3"/>
    <x v="2"/>
    <n v="48.369309301347869"/>
    <n v="47.041848115582361"/>
    <n v="49.69907575272741"/>
    <n v="48.45360824742267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3"/>
    <x v="0"/>
    <n v="28.981706111145535"/>
    <n v="28.055477057959425"/>
    <n v="29.92579445929303"/>
    <n v="29.11865130174989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3"/>
    <x v="1"/>
    <n v="10.447354354231559"/>
    <n v="10.064475094904308"/>
    <n v="10.843043240490598"/>
    <n v="10.6403634810298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3"/>
    <x v="1"/>
    <n v="48.141916100173347"/>
    <n v="46.961266014881659"/>
    <n v="49.324644741778037"/>
    <n v="48.1698389458272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3"/>
    <x v="0"/>
    <n v="42.771012815520152"/>
    <n v="41.719728790360747"/>
    <n v="43.828865657912566"/>
    <n v="43.60018091361374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3"/>
    <x v="0"/>
    <n v="11.149128738278735"/>
    <n v="10.853516360454286"/>
    <n v="11.451758287475876"/>
    <n v="11.26694298196482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3"/>
    <x v="2"/>
    <n v="23.55172617540623"/>
    <n v="23.009725218784514"/>
    <n v="24.102497304233584"/>
    <n v="24.33339379648104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3"/>
    <x v="0"/>
    <n v="48.229376165097577"/>
    <n v="47.350363664917694"/>
    <n v="49.109485883790924"/>
    <n v="48.29013954914890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3"/>
    <x v="1"/>
    <n v="23.666229559283998"/>
    <n v="23.212454820435649"/>
    <n v="24.126087912103799"/>
    <n v="26.23769825744123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3"/>
    <x v="0"/>
    <n v="23.589165276905138"/>
    <n v="23.242296917194722"/>
    <n v="23.939595778324154"/>
    <n v="25.478029631505635"/>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3"/>
    <x v="2"/>
    <n v="13.18007924629997"/>
    <n v="12.992089509167831"/>
    <n v="13.370371113229181"/>
    <n v="13.355420068539425"/>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3"/>
    <x v="1"/>
    <n v="12.948239645045589"/>
    <n v="12.785119933369108"/>
    <n v="13.113127616119497"/>
    <n v="13.632834954102888"/>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3"/>
    <x v="0"/>
    <n v="13.040428476620395"/>
    <n v="12.91769754920287"/>
    <n v="13.164149196460931"/>
    <n v="13.51596043841479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7"/>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7"/>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7"/>
    <x v="1"/>
    <n v="0.14721988632837249"/>
    <n v="6.4784280010897533E-2"/>
    <n v="0.33420096890126466"/>
    <n v="0.1346196993493381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7"/>
    <x v="1"/>
    <n v="0.31375393987005912"/>
    <n v="0.13671779065274411"/>
    <n v="0.71838545041680957"/>
    <n v="0.2925402242808386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7"/>
    <x v="2"/>
    <n v="0.19783876302685663"/>
    <n v="9.3676632118146516E-2"/>
    <n v="0.4173383761441955"/>
    <n v="0.2049780380673499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7"/>
    <x v="1"/>
    <n v="0.27624811677326971"/>
    <n v="0.13379098836714334"/>
    <n v="0.5695248129383319"/>
    <n v="0.2574831026713871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7"/>
    <x v="0"/>
    <n v="0.10640081139330564"/>
    <n v="5.2686140677692526E-2"/>
    <n v="0.21476108944134034"/>
    <n v="0.1015615081883966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7"/>
    <x v="0"/>
    <n v="0.25147399003332238"/>
    <n v="0.12448621545865793"/>
    <n v="0.5073433376021439"/>
    <n v="0.2249718785151856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7"/>
    <x v="2"/>
    <n v="0.40241120039557132"/>
    <n v="0.20827964393590484"/>
    <n v="0.77608007640269328"/>
    <n v="0.3961267605633802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7"/>
    <x v="1"/>
    <n v="0.21861758874228945"/>
    <n v="0.11449341441886686"/>
    <n v="0.41704043547280628"/>
    <n v="0.2146844139115500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7"/>
    <x v="2"/>
    <n v="0.33586641284370133"/>
    <n v="0.17992549900581267"/>
    <n v="0.62611312998313273"/>
    <n v="0.2969121140142517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7"/>
    <x v="0"/>
    <n v="0.33196501758922325"/>
    <n v="0.20388057316837405"/>
    <n v="0.54008082546947223"/>
    <n v="0.3160438743260828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7"/>
    <x v="1"/>
    <n v="0.39419214560659804"/>
    <n v="0.24237690935678347"/>
    <n v="0.64048786916698774"/>
    <n v="0.3740374037403740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7"/>
    <x v="2"/>
    <n v="0.4845538721056985"/>
    <n v="0.30779477259745019"/>
    <n v="0.76204552168263073"/>
    <n v="0.485065100842481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7"/>
    <x v="0"/>
    <n v="0.26130385532548139"/>
    <n v="0.16728635340865469"/>
    <n v="0.40794472217306665"/>
    <n v="0.2491901320707699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7"/>
    <x v="0"/>
    <n v="0.30964679792364325"/>
    <n v="0.20628683783886101"/>
    <n v="0.46455415309148801"/>
    <n v="0.3015075376884421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7"/>
    <x v="2"/>
    <n v="0.64698634013257128"/>
    <n v="0.44314828442128157"/>
    <n v="0.94369647415023339"/>
    <n v="0.6342494714587737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7"/>
    <x v="1"/>
    <n v="0.5171350704315606"/>
    <n v="0.34836593671314453"/>
    <n v="0.76703665298178336"/>
    <n v="0.5140898705255141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7"/>
    <x v="2"/>
    <n v="0.80485755233160072"/>
    <n v="0.5587462167927173"/>
    <n v="1.158111216667965"/>
    <n v="0.8178228990411731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7"/>
    <x v="1"/>
    <n v="0.65059740279006495"/>
    <n v="0.45395845051775224"/>
    <n v="0.93161634142248462"/>
    <n v="0.5792903692976103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7"/>
    <x v="2"/>
    <n v="1.4060657550070366"/>
    <n v="1.0122427601281201"/>
    <n v="1.9500909591420437"/>
    <n v="1.36430678466076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7"/>
    <x v="0"/>
    <n v="0.48840838475831233"/>
    <n v="0.36345675459496218"/>
    <n v="0.65603389584783078"/>
    <n v="0.5016904787872178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7"/>
    <x v="2"/>
    <n v="1.185002080510505"/>
    <n v="0.89866096752136115"/>
    <n v="1.5611430493920349"/>
    <n v="1.26771066368381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7"/>
    <x v="0"/>
    <n v="0.64916128757099567"/>
    <n v="0.50072679676194132"/>
    <n v="0.8412253982939677"/>
    <n v="0.6032103056947142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7"/>
    <x v="2"/>
    <n v="1.4591786269374987"/>
    <n v="1.1281630310092363"/>
    <n v="1.8854657563129742"/>
    <n v="1.466567238379318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7"/>
    <x v="1"/>
    <n v="2.0556397990862867"/>
    <n v="1.593496839165355"/>
    <n v="2.6482057311740843"/>
    <n v="1.661905998441963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7"/>
    <x v="1"/>
    <n v="1.3503711745201088"/>
    <n v="1.0484894431729141"/>
    <n v="1.7376445524921469"/>
    <n v="1.303911735205616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7"/>
    <x v="1"/>
    <n v="1.3456064513030026"/>
    <n v="1.0664848714260993"/>
    <n v="1.6965273273543797"/>
    <n v="1.440709272257111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7"/>
    <x v="0"/>
    <n v="1.1023898887417327"/>
    <n v="0.89701493576900238"/>
    <n v="1.3541437115963149"/>
    <n v="1.101863790880318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7"/>
    <x v="0"/>
    <n v="1.7508302940478362"/>
    <n v="1.431958384582368"/>
    <n v="2.139168331552801"/>
    <n v="1.538930367210117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7"/>
    <x v="2"/>
    <n v="2.7027582792495894"/>
    <n v="2.2341858284675067"/>
    <n v="3.2663204636827126"/>
    <n v="2.741892960717110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7"/>
    <x v="1"/>
    <n v="1.8677651487117992"/>
    <n v="1.5445812861786352"/>
    <n v="2.2570209089772058"/>
    <n v="1.969439728353140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7"/>
    <x v="0"/>
    <n v="1.278959550637927"/>
    <n v="1.072433226488585"/>
    <n v="1.5246452023904402"/>
    <n v="1.3669598389318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7"/>
    <x v="0"/>
    <n v="1.7025451653840395"/>
    <n v="1.4631827470031964"/>
    <n v="1.9802780006473553"/>
    <n v="1.765358619993947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7"/>
    <x v="2"/>
    <n v="1.4469726360852981"/>
    <n v="1.2732110197755122"/>
    <n v="1.6440534874097916"/>
    <n v="1.458861346355937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7"/>
    <x v="1"/>
    <n v="4.082163555414418"/>
    <n v="3.5848252636882973"/>
    <n v="4.6451754950770221"/>
    <n v="4.653846153846153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7"/>
    <x v="2"/>
    <n v="36.475292902178744"/>
    <n v="33.336667081477088"/>
    <n v="39.733291940422646"/>
    <n v="37.00234192037471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7"/>
    <x v="1"/>
    <n v="1.4277260000936294"/>
    <n v="1.2730470143501269"/>
    <n v="1.6008941901355458"/>
    <n v="1.43751971519985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7"/>
    <x v="0"/>
    <n v="3.4922881347344101"/>
    <n v="3.1410050027788565"/>
    <n v="3.8812837262218527"/>
    <n v="3.847436895363060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7"/>
    <x v="1"/>
    <n v="31.72981440189686"/>
    <n v="29.045464377138234"/>
    <n v="34.541478655512002"/>
    <n v="32.70708795900939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7"/>
    <x v="0"/>
    <n v="1.4383294070230619"/>
    <n v="1.3212169947446768"/>
    <n v="1.5656579360419833"/>
    <n v="1.446517931609674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7"/>
    <x v="2"/>
    <n v="14.973972758607843"/>
    <n v="13.887914221969014"/>
    <n v="16.129054970465408"/>
    <n v="15.21574564723694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7"/>
    <x v="2"/>
    <n v="18.30227181582179"/>
    <n v="17.041578567068623"/>
    <n v="19.634155019986068"/>
    <n v="18.51528384279476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7"/>
    <x v="0"/>
    <n v="33.633522193070803"/>
    <n v="31.58412775121564"/>
    <n v="35.746415689971201"/>
    <n v="34.51851851851851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7"/>
    <x v="1"/>
    <n v="14.655643351880043"/>
    <n v="13.706803549416263"/>
    <n v="15.658247291593103"/>
    <n v="15.04026971342947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7"/>
    <x v="1"/>
    <n v="15.987030888273113"/>
    <n v="14.964927659004909"/>
    <n v="17.064934216097392"/>
    <n v="16.99477701888308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7"/>
    <x v="0"/>
    <n v="14.792030532070005"/>
    <n v="14.075302582466071"/>
    <n v="15.538654921721399"/>
    <n v="15.11502902601591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7"/>
    <x v="0"/>
    <n v="17.005539008922366"/>
    <n v="16.206499079142368"/>
    <n v="17.835589120904828"/>
    <n v="17.61559491263520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7"/>
    <x v="2"/>
    <n v="41.42445009229484"/>
    <n v="39.820496953367886"/>
    <n v="43.046796294302794"/>
    <n v="41.70118751726042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7"/>
    <x v="2"/>
    <n v="35.154516989098241"/>
    <n v="33.799625782523947"/>
    <n v="36.533747305022679"/>
    <n v="35.96048759983186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7"/>
    <x v="1"/>
    <n v="37.660895744335257"/>
    <n v="36.286306661111027"/>
    <n v="39.0556373339803"/>
    <n v="38.98639321632813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7"/>
    <x v="2"/>
    <n v="12.164353360336561"/>
    <n v="11.693498693011959"/>
    <n v="12.651451337630986"/>
    <n v="12.20618782114354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7"/>
    <x v="2"/>
    <n v="42.452699417841238"/>
    <n v="41.130426788546472"/>
    <n v="43.785863757189745"/>
    <n v="42.34563390573620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7"/>
    <x v="1"/>
    <n v="34.191005783581666"/>
    <n v="33.032868833802972"/>
    <n v="35.368302174492662"/>
    <n v="36.16742015458655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7"/>
    <x v="1"/>
    <n v="10.898811273598714"/>
    <n v="10.507673972574585"/>
    <n v="11.302669402896772"/>
    <n v="11.20763204839835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7"/>
    <x v="1"/>
    <n v="43.196282660473287"/>
    <n v="42.026222047672093"/>
    <n v="44.373985097784683"/>
    <n v="43.30574168965970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7"/>
    <x v="0"/>
    <n v="39.344294056710723"/>
    <n v="38.300568852360747"/>
    <n v="40.397838956631951"/>
    <n v="40.11734928670041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7"/>
    <x v="0"/>
    <n v="34.608750475866081"/>
    <n v="33.72834043289722"/>
    <n v="35.499831404227422"/>
    <n v="36.08265174343521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7"/>
    <x v="2"/>
    <n v="23.088638895991952"/>
    <n v="22.53947755375469"/>
    <n v="23.64709560001053"/>
    <n v="23.9047394482433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7"/>
    <x v="0"/>
    <n v="11.47029090167721"/>
    <n v="11.168164772634283"/>
    <n v="11.779506470117083"/>
    <n v="11.62205081669691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7"/>
    <x v="0"/>
    <n v="42.898197126225504"/>
    <n v="42.024242743391781"/>
    <n v="43.776602878951152"/>
    <n v="42.90408865112723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7"/>
    <x v="1"/>
    <n v="23.753852371658368"/>
    <n v="23.294931518471802"/>
    <n v="24.218959574484998"/>
    <n v="26.53533477453338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7"/>
    <x v="0"/>
    <n v="23.468607387186758"/>
    <n v="23.117784170094883"/>
    <n v="23.823104818944049"/>
    <n v="25.503256364712847"/>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7"/>
    <x v="2"/>
    <n v="12.508742157582759"/>
    <n v="12.321144563001534"/>
    <n v="12.698782364045089"/>
    <n v="12.697686632275335"/>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7"/>
    <x v="1"/>
    <n v="12.624857127345319"/>
    <n v="12.462555440417731"/>
    <n v="12.788963690691798"/>
    <n v="13.419547465736178"/>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7"/>
    <x v="0"/>
    <n v="12.580271326336003"/>
    <n v="12.457973436327235"/>
    <n v="12.703595573715912"/>
    <n v="13.12037690409237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6"/>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6"/>
    <x v="1"/>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6"/>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6"/>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6"/>
    <x v="0"/>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6"/>
    <x v="0"/>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6"/>
    <x v="1"/>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6"/>
    <x v="1"/>
    <n v="8.8356224286910229E-2"/>
    <n v="3.2508209202951568E-2"/>
    <n v="0.23991899439351869"/>
    <n v="8.6486486486486491E-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6"/>
    <x v="2"/>
    <n v="0.16517337163689805"/>
    <n v="6.831901632841253E-2"/>
    <n v="0.39878805656034411"/>
    <n v="0.1477978125923736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6"/>
    <x v="1"/>
    <n v="0.20912944439286613"/>
    <n v="9.0920971016151278E-2"/>
    <n v="0.48028470879599733"/>
    <n v="0.2050580997949419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6"/>
    <x v="2"/>
    <n v="0.16583464362875563"/>
    <n v="7.4051353857289545E-2"/>
    <n v="0.37095683462248757"/>
    <n v="0.1763150161622098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6"/>
    <x v="0"/>
    <n v="0.19538585001692574"/>
    <n v="0.10021158293568508"/>
    <n v="0.38060590269428179"/>
    <n v="0.1790688420214882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6"/>
    <x v="0"/>
    <n v="0.11915567639242501"/>
    <n v="6.1431509246744301E-2"/>
    <n v="0.23099503367543725"/>
    <n v="0.112387612387612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6"/>
    <x v="1"/>
    <n v="0.19313601204282341"/>
    <n v="9.9246598586603035E-2"/>
    <n v="0.37551295955870073"/>
    <n v="0.1922666096987823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6"/>
    <x v="2"/>
    <n v="0.34986772034692282"/>
    <n v="0.20252131663332876"/>
    <n v="0.6037688956497913"/>
    <n v="0.3330771201639763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6"/>
    <x v="0"/>
    <n v="0.18956451732583338"/>
    <n v="0.11368844694100498"/>
    <n v="0.31592038061247768"/>
    <n v="0.1855517070757050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6"/>
    <x v="1"/>
    <n v="0.49386455064981588"/>
    <n v="0.29464356084711846"/>
    <n v="0.82667045854576959"/>
    <n v="0.4303388918773533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6"/>
    <x v="1"/>
    <n v="0.2891472258948235"/>
    <n v="0.17682710025726933"/>
    <n v="0.47247512381860685"/>
    <n v="0.3470213996529786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6"/>
    <x v="2"/>
    <n v="0.48813725234042005"/>
    <n v="0.30661276047836666"/>
    <n v="0.77629317374749995"/>
    <n v="0.4820567755757900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6"/>
    <x v="2"/>
    <n v="0.56761960501379505"/>
    <n v="0.36128280113719607"/>
    <n v="0.89074654443732293"/>
    <n v="0.5775075987841945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6"/>
    <x v="2"/>
    <n v="0.79145472640773706"/>
    <n v="0.5008491362476607"/>
    <n v="1.2485612950182989"/>
    <n v="0.7232584697373429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6"/>
    <x v="1"/>
    <n v="0.42565111276321943"/>
    <n v="0.28417643464016146"/>
    <n v="0.6371076791689585"/>
    <n v="0.4830917874396135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6"/>
    <x v="2"/>
    <n v="0.81081674896670863"/>
    <n v="0.56758048887501644"/>
    <n v="1.1570787455477771"/>
    <n v="0.8098223615464994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6"/>
    <x v="0"/>
    <n v="0.62496632528800233"/>
    <n v="0.44327474299273706"/>
    <n v="0.88047189662824343"/>
    <n v="0.5516154452324665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6"/>
    <x v="0"/>
    <n v="0.38847116374740592"/>
    <n v="0.27754696952538627"/>
    <n v="0.54348562253369292"/>
    <n v="0.4035422037888128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6"/>
    <x v="0"/>
    <n v="0.40393065777414611"/>
    <n v="0.29235642797602213"/>
    <n v="0.55784758493800357"/>
    <n v="0.4200323101777059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6"/>
    <x v="1"/>
    <n v="0.95139818366231976"/>
    <n v="0.70216726585333233"/>
    <n v="1.2879450097976179"/>
    <n v="0.8485762775787288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6"/>
    <x v="1"/>
    <n v="1.009107890694146"/>
    <n v="0.7552794229300186"/>
    <n v="1.3470831964563994"/>
    <n v="1.031991744066047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6"/>
    <x v="0"/>
    <n v="0.82175384646831429"/>
    <n v="0.64547212857416814"/>
    <n v="1.0456723040833762"/>
    <n v="0.8481868469575906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6"/>
    <x v="2"/>
    <n v="1.8295240647595676"/>
    <n v="1.4522578558491259"/>
    <n v="2.3025062963698559"/>
    <n v="1.818181818181818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6"/>
    <x v="0"/>
    <n v="0.88102293156204547"/>
    <n v="0.69936964476055397"/>
    <n v="1.1093314920839723"/>
    <n v="0.8323294272259337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6"/>
    <x v="1"/>
    <n v="1.9219120343946356"/>
    <n v="1.5902505787984238"/>
    <n v="2.3211130686039532"/>
    <n v="2.050832602979842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6"/>
    <x v="2"/>
    <n v="3.2441569636157368"/>
    <n v="2.7115804596356887"/>
    <n v="3.8771671891488912"/>
    <n v="3.369503141062250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6"/>
    <x v="0"/>
    <n v="1.873083699826398"/>
    <n v="1.6187625125694785"/>
    <n v="2.1664809994948091"/>
    <n v="1.954732510288065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6"/>
    <x v="1"/>
    <n v="4.3137052969187568"/>
    <n v="3.7828405174872208"/>
    <n v="4.9152631817351997"/>
    <n v="4.8104362005707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6"/>
    <x v="2"/>
    <n v="1.7025084411960212"/>
    <n v="1.5070887169660683"/>
    <n v="1.9227729853001321"/>
    <n v="1.68905699752184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6"/>
    <x v="2"/>
    <n v="34.719318694736025"/>
    <n v="31.532052261137999"/>
    <n v="38.04971529078604"/>
    <n v="34.58282950423216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6"/>
    <x v="0"/>
    <n v="3.8548657964737472"/>
    <n v="3.4709129942842081"/>
    <n v="4.279408558186315"/>
    <n v="4.21027592768791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6"/>
    <x v="1"/>
    <n v="1.5672171204666931"/>
    <n v="1.4056411653612499"/>
    <n v="1.7470368437608912"/>
    <n v="1.653238951241093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6"/>
    <x v="1"/>
    <n v="32.371650117216625"/>
    <n v="29.664031428597038"/>
    <n v="35.202717273419154"/>
    <n v="33.95427603725656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6"/>
    <x v="2"/>
    <n v="12.028402798739133"/>
    <n v="11.040858628131275"/>
    <n v="13.091278618983706"/>
    <n v="12.07680646791308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6"/>
    <x v="0"/>
    <n v="1.6457152626078744"/>
    <n v="1.5181999788766476"/>
    <n v="1.7837467080386347"/>
    <n v="1.668160947645828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6"/>
    <x v="2"/>
    <n v="19.761713466544172"/>
    <n v="18.420509541198289"/>
    <n v="21.17522343947244"/>
    <n v="19.99382906510336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6"/>
    <x v="1"/>
    <n v="12.157527587436242"/>
    <n v="11.280187565532456"/>
    <n v="13.093034325350041"/>
    <n v="12.27222015619189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6"/>
    <x v="2"/>
    <n v="14.917221231219866"/>
    <n v="13.891680425594288"/>
    <n v="16.004400002041052"/>
    <n v="15.12195121951219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6"/>
    <x v="0"/>
    <n v="33.45050354507076"/>
    <n v="31.38262846526338"/>
    <n v="35.583974788319736"/>
    <n v="34.21314741035856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6"/>
    <x v="1"/>
    <n v="17.797515728945523"/>
    <n v="16.681236172297361"/>
    <n v="18.971485887919911"/>
    <n v="18.03790876900645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6"/>
    <x v="1"/>
    <n v="15.274628018787295"/>
    <n v="14.400229141484038"/>
    <n v="16.192078048958976"/>
    <n v="15.96363094350871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6"/>
    <x v="0"/>
    <n v="12.10348612297023"/>
    <n v="11.443830362118536"/>
    <n v="12.795672126420731"/>
    <n v="12.18937446443873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6"/>
    <x v="2"/>
    <n v="38.240992155255292"/>
    <n v="36.635526800330489"/>
    <n v="39.872541398872102"/>
    <n v="38.75680320824978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6"/>
    <x v="0"/>
    <n v="18.554304066868486"/>
    <n v="17.69570172550096"/>
    <n v="19.444723850703692"/>
    <n v="18.82616264610793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6"/>
    <x v="0"/>
    <n v="15.168027140406068"/>
    <n v="14.497873154587523"/>
    <n v="15.86341121328231"/>
    <n v="15.62527854532489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6"/>
    <x v="1"/>
    <n v="35.154777742980357"/>
    <n v="33.764779145352676"/>
    <n v="36.570404504114897"/>
    <n v="36.55891553701772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6"/>
    <x v="2"/>
    <n v="11.198675496872035"/>
    <n v="10.739639461196052"/>
    <n v="11.674765534837169"/>
    <n v="11.28352167313206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6"/>
    <x v="2"/>
    <n v="39.020357516059022"/>
    <n v="37.683462620016506"/>
    <n v="40.373952862912013"/>
    <n v="38.82804995196926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6"/>
    <x v="1"/>
    <n v="10.327292140367868"/>
    <n v="9.9494805157577453"/>
    <n v="10.717742879785865"/>
    <n v="10.78779002543744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6"/>
    <x v="1"/>
    <n v="38.751613695321879"/>
    <n v="37.583037860986749"/>
    <n v="39.93327793600389"/>
    <n v="38.32813981845278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6"/>
    <x v="0"/>
    <n v="36.47942678309461"/>
    <n v="35.428644498776272"/>
    <n v="37.54325414250529"/>
    <n v="37.48491431329954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6"/>
    <x v="2"/>
    <n v="21.140071951560607"/>
    <n v="20.59332975781134"/>
    <n v="21.697363538513404"/>
    <n v="21.94316589953972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6"/>
    <x v="0"/>
    <n v="10.717606598602616"/>
    <n v="10.425048620820647"/>
    <n v="11.017364822693219"/>
    <n v="10.98941302906272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6"/>
    <x v="0"/>
    <n v="38.819204675797792"/>
    <n v="37.941676285227821"/>
    <n v="39.704043892915109"/>
    <n v="38.53488002542507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6"/>
    <x v="1"/>
    <n v="22.108252338181618"/>
    <n v="21.654754598926509"/>
    <n v="22.568511489762571"/>
    <n v="24.95947105756699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6"/>
    <x v="0"/>
    <n v="21.731251535300437"/>
    <n v="21.383396079085376"/>
    <n v="22.083176219271351"/>
    <n v="23.787587225688572"/>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6"/>
    <x v="2"/>
    <n v="10.842556994440534"/>
    <n v="10.662206989773901"/>
    <n v="11.025581110396637"/>
    <n v="11.008475551973644"/>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6"/>
    <x v="1"/>
    <n v="10.973571794770638"/>
    <n v="10.819479781653886"/>
    <n v="11.129584518742249"/>
    <n v="11.708037064937132"/>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6"/>
    <x v="0"/>
    <n v="10.931911866634959"/>
    <n v="10.815083641390554"/>
    <n v="11.049845748512462"/>
    <n v="11.42204392564646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2"/>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2"/>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2"/>
    <x v="1"/>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2"/>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2"/>
    <x v="0"/>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3"/>
    <x v="18"/>
    <s v="0"/>
    <s v="2024-06-20"/>
    <x v="2"/>
    <x v="1"/>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2"/>
    <x v="17"/>
    <s v="0"/>
    <s v="2024-06-20"/>
    <x v="2"/>
    <x v="0"/>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2"/>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2"/>
    <x v="1"/>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2"/>
    <x v="1"/>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2"/>
    <x v="2"/>
    <m/>
    <m/>
    <m/>
    <m/>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2"/>
    <x v="2"/>
    <n v="0.19075868964308113"/>
    <n v="7.1021644144967963E-2"/>
    <n v="0.51133026829736505"/>
    <n v="0.1603206412825651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2"/>
    <x v="1"/>
    <n v="0.14762528443758172"/>
    <n v="6.1046835741472807E-2"/>
    <n v="0.35655380587591878"/>
    <n v="0.1763668430335096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2"/>
    <x v="2"/>
    <n v="0.13495359458734077"/>
    <n v="5.5831843801249906E-2"/>
    <n v="0.32583668857043019"/>
    <n v="0.1305483028720626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4"/>
    <x v="19"/>
    <s v="0"/>
    <s v="2024-06-20"/>
    <x v="2"/>
    <x v="0"/>
    <n v="5.5538976715488922E-2"/>
    <n v="2.2554533203655046E-2"/>
    <n v="0.13669493252627729"/>
    <n v="6.3710499490316E-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0"/>
    <x v="8"/>
    <s v="0"/>
    <s v="2024-06-20"/>
    <x v="2"/>
    <x v="0"/>
    <n v="0.10561375707057032"/>
    <n v="4.7345141973976983E-2"/>
    <n v="0.23542581519831399"/>
    <n v="0.1237368529593730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2"/>
    <x v="2"/>
    <n v="0.20075289830062926"/>
    <n v="9.4798418521389649E-2"/>
    <n v="0.42462745053280898"/>
    <n v="0.1851362073525522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2"/>
    <x v="1"/>
    <n v="0.22284414711246986"/>
    <n v="0.11447112877578426"/>
    <n v="0.43337178411873123"/>
    <n v="0.2114164904862579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7"/>
    <x v="12"/>
    <s v="0"/>
    <s v="2024-06-20"/>
    <x v="2"/>
    <x v="0"/>
    <n v="0.12226907120453054"/>
    <n v="6.4645085985710768E-2"/>
    <n v="0.23113969967223924"/>
    <n v="0.1073422069557750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2"/>
    <x v="1"/>
    <n v="0.35844124263067556"/>
    <n v="0.19572533508567469"/>
    <n v="0.65554221466229146"/>
    <n v="0.3388873199661112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5"/>
    <x v="20"/>
    <s v="0"/>
    <s v="2024-06-20"/>
    <x v="2"/>
    <x v="0"/>
    <n v="0.16746920930733683"/>
    <n v="9.4350118192157204E-2"/>
    <n v="0.29708534793084579"/>
    <n v="0.163889647637257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2"/>
    <x v="1"/>
    <n v="0.25158358899305372"/>
    <n v="0.14366944378235158"/>
    <n v="0.44019774675640028"/>
    <n v="0.2714230321830166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2"/>
    <x v="1"/>
    <n v="0.24677491663926526"/>
    <n v="0.14353062246044251"/>
    <n v="0.42396947038702482"/>
    <n v="0.283500283500283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2"/>
    <x v="2"/>
    <n v="0.42157853540042178"/>
    <n v="0.25698452220535484"/>
    <n v="0.69086190507771716"/>
    <n v="0.4475524475524475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7"/>
    <x v="5"/>
    <s v="0"/>
    <s v="2024-06-20"/>
    <x v="2"/>
    <x v="0"/>
    <n v="0.2917423352623949"/>
    <n v="0.17522082610515827"/>
    <n v="0.48537366217557587"/>
    <n v="0.2650762094102054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3"/>
    <x v="10"/>
    <s v="0"/>
    <s v="2024-06-20"/>
    <x v="2"/>
    <x v="0"/>
    <n v="0.20525062334936522"/>
    <n v="0.13041368644771584"/>
    <n v="0.32289334087082322"/>
    <n v="0.219274202390088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2"/>
    <x v="2"/>
    <n v="0.54485354886556792"/>
    <n v="0.34956256539287361"/>
    <n v="0.84831943477866945"/>
    <n v="0.5436259853220983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2"/>
    <x v="2"/>
    <n v="0.72645361955174015"/>
    <n v="0.48481771037247434"/>
    <n v="1.0872065114215144"/>
    <n v="0.7623888182973316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2"/>
    <x v="1"/>
    <n v="0.46067608930318427"/>
    <n v="0.30522068920774087"/>
    <n v="0.69475646713696315"/>
    <n v="0.4878048780487804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3"/>
    <x v="1"/>
    <s v="0"/>
    <s v="2024-06-20"/>
    <x v="2"/>
    <x v="0"/>
    <n v="0.32162737495842314"/>
    <n v="0.22214973844994343"/>
    <n v="0.46544284590106971"/>
    <n v="0.3435245620061834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2"/>
    <x v="1"/>
    <n v="0.64720574494809102"/>
    <n v="0.45753132748931519"/>
    <n v="0.91478906562373463"/>
    <n v="0.7530120481927711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0"/>
    <x v="15"/>
    <s v="0"/>
    <s v="2024-06-20"/>
    <x v="2"/>
    <x v="0"/>
    <n v="0.51281182675559367"/>
    <n v="0.37991083759493949"/>
    <n v="0.69188154912792299"/>
    <n v="0.51113130395274875"/>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2"/>
    <x v="2"/>
    <n v="1.3431217114685166"/>
    <n v="1.0043913201585117"/>
    <n v="1.7940185118023291"/>
    <n v="1.379724055188962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2"/>
    <x v="2"/>
    <n v="1.4935714370186643"/>
    <n v="1.1288523952345133"/>
    <n v="1.9737745659108104"/>
    <n v="1.499700059988002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2"/>
    <x v="2"/>
    <n v="1.3985861737844192"/>
    <n v="1.0569181435601704"/>
    <n v="1.8486409720060153"/>
    <n v="1.42694063926940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2"/>
    <x v="1"/>
    <n v="1.3110729851347163"/>
    <n v="1.0020452396238273"/>
    <n v="1.7137541654436792"/>
    <n v="1.229855810008481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4"/>
    <x v="2"/>
    <s v="0"/>
    <s v="2024-06-20"/>
    <x v="2"/>
    <x v="0"/>
    <n v="0.68956244077763362"/>
    <n v="0.53096768632404601"/>
    <n v="0.89510158824346187"/>
    <n v="0.7567983581323756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2"/>
    <x v="1"/>
    <n v="1.7267818179440744"/>
    <n v="1.3863303840125809"/>
    <n v="2.1490184427863257"/>
    <n v="1.80748213535098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2"/>
    <x v="1"/>
    <n v="1.98885517246901"/>
    <n v="1.6289136766950534"/>
    <n v="2.4263712342479047"/>
    <n v="2.067857859867496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8"/>
    <x v="6"/>
    <s v="0"/>
    <s v="2024-06-20"/>
    <x v="2"/>
    <x v="0"/>
    <n v="1.3933288310308418"/>
    <n v="1.1484713482933779"/>
    <n v="1.689498413546517"/>
    <n v="1.341614906832298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2"/>
    <x v="2"/>
    <n v="3.9284797315989759"/>
    <n v="3.3107368804031081"/>
    <n v="4.6559354751286595"/>
    <n v="4.068857589984350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9"/>
    <x v="14"/>
    <s v="0"/>
    <s v="2024-06-20"/>
    <x v="2"/>
    <x v="0"/>
    <n v="1.5463606526434268"/>
    <n v="1.3000164765111166"/>
    <n v="1.8385158219855799"/>
    <n v="1.631240731586752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21"/>
    <x v="16"/>
    <s v="0"/>
    <s v="2024-06-20"/>
    <x v="2"/>
    <x v="0"/>
    <n v="1.749272122455761"/>
    <n v="1.4890382524259438"/>
    <n v="2.0540378319498682"/>
    <n v="1.803182086034178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2"/>
    <x v="2"/>
    <n v="24.181312762760257"/>
    <n v="21.262828857974732"/>
    <n v="27.361177650729644"/>
    <n v="24.37745740498034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2"/>
    <x v="2"/>
    <n v="1.2316842835272022"/>
    <n v="1.069445953722667"/>
    <n v="1.418181863450402"/>
    <n v="1.276846516500785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2"/>
    <x v="1"/>
    <n v="4.1336070035214396"/>
    <n v="3.5927307580835079"/>
    <n v="4.7518972096139329"/>
    <n v="4.552160168598525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2"/>
    <x v="1"/>
    <n v="22.514770888179495"/>
    <n v="20.0898815326582"/>
    <n v="25.140267327408939"/>
    <n v="24.02890695573622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2"/>
    <x v="1"/>
    <n v="1.2162766294270992"/>
    <n v="1.0795024109816067"/>
    <n v="1.3701402724303855"/>
    <n v="1.3321893063583814"/>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8"/>
    <x v="13"/>
    <s v="0"/>
    <s v="2024-06-20"/>
    <x v="2"/>
    <x v="0"/>
    <n v="4.0409686467982686"/>
    <n v="3.6294093522567232"/>
    <n v="4.497019226687172"/>
    <n v="4.357682619647355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2"/>
    <x v="2"/>
    <n v="8.962554863129677"/>
    <n v="8.1503294834115128"/>
    <n v="9.8470452582155765"/>
    <n v="9.3214530500342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9"/>
    <x v="7"/>
    <s v="0"/>
    <s v="2024-06-20"/>
    <x v="2"/>
    <x v="0"/>
    <n v="23.196435783756147"/>
    <n v="21.317545026299641"/>
    <n v="25.187915918977954"/>
    <n v="24.17112299465240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2"/>
    <x v="9"/>
    <s v="0"/>
    <s v="2024-06-20"/>
    <x v="2"/>
    <x v="0"/>
    <n v="1.2249758153489509"/>
    <n v="1.1189552930080473"/>
    <n v="1.3409055120208546"/>
    <n v="1.309600171049818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2"/>
    <x v="1"/>
    <n v="10.95263266006377"/>
    <n v="10.18769622926067"/>
    <n v="11.767478563269339"/>
    <n v="11.50184275184275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2"/>
    <x v="2"/>
    <n v="5.5586904911630786"/>
    <n v="5.2270866945898238"/>
    <n v="5.9100192194070917"/>
    <n v="5.7019313923320842"/>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2"/>
    <x v="2"/>
    <n v="22.145817528408074"/>
    <n v="21.007984643636767"/>
    <n v="23.327078539997409"/>
    <n v="22.233201581027668"/>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6"/>
    <x v="4"/>
    <s v="0"/>
    <s v="2024-06-20"/>
    <x v="2"/>
    <x v="0"/>
    <n v="10.115857093781859"/>
    <n v="9.5528507907056905"/>
    <n v="10.708116342255618"/>
    <n v="10.625401781614473"/>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2"/>
    <x v="1"/>
    <n v="20.275119109728848"/>
    <n v="19.322001523706263"/>
    <n v="21.262861142568109"/>
    <n v="20.55844511360525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2"/>
    <x v="1"/>
    <n v="6.052369177184441"/>
    <n v="5.7654118172287321"/>
    <n v="6.3526462146648681"/>
    <n v="6.6454591302323767"/>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5"/>
    <x v="3"/>
    <s v="0"/>
    <s v="2024-06-20"/>
    <x v="2"/>
    <x v="0"/>
    <n v="21.067213469880954"/>
    <n v="20.334711911375397"/>
    <n v="21.818874626206426"/>
    <n v="21.24373281578521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14"/>
    <x v="11"/>
    <s v="0"/>
    <s v="2024-06-20"/>
    <x v="2"/>
    <x v="0"/>
    <n v="5.8628496680296953"/>
    <n v="5.6449794530289221"/>
    <n v="6.0885860639094238"/>
    <n v="6.2659431380733741"/>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2"/>
    <x v="2"/>
    <n v="18.640998320737864"/>
    <n v="18.103448402277547"/>
    <n v="19.190769563405603"/>
    <n v="19.472874794506019"/>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2"/>
    <x v="1"/>
    <n v="19.829733997696035"/>
    <n v="19.390564601997092"/>
    <n v="20.276348027394658"/>
    <n v="22.551986722639853"/>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2"/>
    <x v="2"/>
    <n v="6.2215543034198628"/>
    <n v="6.0798089103402324"/>
    <n v="6.366380358569625"/>
    <n v="6.3919996313194156"/>
    <s v="XV000"/>
    <s v="F2"/>
    <s v="Öppen- och slutenvård"/>
    <x v="11"/>
    <s v="Andel 75 år och äldre inom öppen- och slutenvård med läkemedelsgenomgång och som ordinerats fem eller fler läkemedel"/>
    <s v="Patientregistret, Läkemedelsregistret, Socialstyrelsen"/>
    <s v="Mått"/>
    <n v="1"/>
  </r>
  <r>
    <x v="11"/>
    <n v="13"/>
    <s v="H_LAN"/>
    <s v="Procent"/>
    <s v="01"/>
    <x v="0"/>
    <s v="0"/>
    <s v="2024-06-20"/>
    <x v="2"/>
    <x v="0"/>
    <n v="19.407764528759557"/>
    <n v="19.068433455737871"/>
    <n v="19.75166041597501"/>
    <n v="21.381034969547859"/>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2"/>
    <x v="1"/>
    <n v="6.8080116789277669"/>
    <n v="6.6853013377503654"/>
    <n v="6.9328070581875387"/>
    <n v="7.495922407460438"/>
    <s v="XV000"/>
    <s v="F2"/>
    <s v="Öppen- och slutenvård"/>
    <x v="11"/>
    <s v="Andel 75 år och äldre inom öppen- och slutenvård med läkemedelsgenomgång och som ordinerats fem eller fler läkemedel"/>
    <s v="Patientregistret, Läkemedelsregistret, Socialstyrelsen"/>
    <s v="Mått"/>
    <n v="1"/>
  </r>
  <r>
    <x v="11"/>
    <n v="13"/>
    <s v="RR"/>
    <s v="Procent"/>
    <s v="46"/>
    <x v="21"/>
    <s v="0"/>
    <s v="2024-06-20"/>
    <x v="2"/>
    <x v="0"/>
    <n v="6.5828717500216793"/>
    <n v="6.4902386445979374"/>
    <n v="6.6767325767215526"/>
    <n v="7.0508938092884819"/>
    <s v="XV000"/>
    <s v="F2"/>
    <s v="Öppen- och slutenvård"/>
    <x v="11"/>
    <s v="Andel 75 år och äldre inom öppen- och slutenvård med läkemedelsgenomgång och som ordinerats fem eller fler läkemedel"/>
    <s v="Patientregistret, Läkemedelsregistret, Socialstyrelsen"/>
    <s v="Mått"/>
    <n v="1"/>
  </r>
  <r>
    <x v="12"/>
    <n v="14"/>
    <s v="H_LAN"/>
    <s v="Procent"/>
    <s v="10"/>
    <x v="8"/>
    <s v="0"/>
    <s v="2024-07-30"/>
    <x v="6"/>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10"/>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9"/>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14"/>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8"/>
    <x v="13"/>
    <s v="0"/>
    <s v="2024-07-30"/>
    <x v="15"/>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4"/>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0"/>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9"/>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14"/>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15"/>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4"/>
    <x v="0"/>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6"/>
    <x v="0"/>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4"/>
    <x v="2"/>
    <s v="0"/>
    <s v="2024-07-30"/>
    <x v="15"/>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3"/>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8"/>
    <x v="13"/>
    <s v="0"/>
    <s v="2024-07-30"/>
    <x v="15"/>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0"/>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2"/>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0"/>
    <x v="8"/>
    <s v="0"/>
    <s v="2024-07-30"/>
    <x v="6"/>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11"/>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16"/>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15"/>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0"/>
    <x v="8"/>
    <s v="0"/>
    <s v="2024-07-30"/>
    <x v="2"/>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3"/>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3"/>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1"/>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0"/>
    <x v="8"/>
    <s v="0"/>
    <s v="2024-07-30"/>
    <x v="16"/>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0"/>
    <x v="8"/>
    <s v="0"/>
    <s v="2024-07-30"/>
    <x v="15"/>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9"/>
    <x v="14"/>
    <s v="0"/>
    <s v="2024-07-30"/>
    <x v="15"/>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7"/>
    <x v="0"/>
    <n v="36.666666666666707"/>
    <m/>
    <m/>
    <m/>
    <m/>
    <s v="F2"/>
    <s v="Öppenvård"/>
    <x v="12"/>
    <s v="Andel patienter med hög risk för lungcancer som bedömts vid en multidisciplinär konferens inför behandlingsbeslut"/>
    <s v="Nationella lungcancerregistret"/>
    <s v="Process"/>
    <n v="1"/>
  </r>
  <r>
    <x v="12"/>
    <n v="14"/>
    <s v="H_LAN"/>
    <s v="Procent"/>
    <s v="09"/>
    <x v="7"/>
    <s v="0"/>
    <s v="2024-07-30"/>
    <x v="6"/>
    <x v="0"/>
    <n v="60"/>
    <m/>
    <m/>
    <m/>
    <m/>
    <s v="F2"/>
    <s v="Öppenvård"/>
    <x v="12"/>
    <s v="Andel patienter med hög risk för lungcancer som bedömts vid en multidisciplinär konferens inför behandlingsbeslut"/>
    <s v="Nationella lungcancerregistret"/>
    <s v="Process"/>
    <n v="1"/>
  </r>
  <r>
    <x v="12"/>
    <n v="14"/>
    <s v="H_LAN"/>
    <s v="Procent"/>
    <s v="07"/>
    <x v="5"/>
    <s v="0"/>
    <s v="2024-07-30"/>
    <x v="9"/>
    <x v="2"/>
    <n v="60"/>
    <m/>
    <m/>
    <m/>
    <m/>
    <s v="F2"/>
    <s v="Öppenvård"/>
    <x v="12"/>
    <s v="Andel patienter med hög risk för lungcancer som bedömts vid en multidisciplinär konferens inför behandlingsbeslut"/>
    <s v="Nationella lungcancerregistret"/>
    <s v="Process"/>
    <n v="1"/>
  </r>
  <r>
    <x v="12"/>
    <n v="14"/>
    <s v="H_LAN"/>
    <s v="Procent"/>
    <s v="18"/>
    <x v="13"/>
    <s v="0"/>
    <s v="2024-07-30"/>
    <x v="15"/>
    <x v="2"/>
    <n v="76.6666666666667"/>
    <m/>
    <m/>
    <m/>
    <m/>
    <s v="F2"/>
    <s v="Öppenvård"/>
    <x v="12"/>
    <s v="Andel patienter med hög risk för lungcancer som bedömts vid en multidisciplinär konferens inför behandlingsbeslut"/>
    <s v="Nationella lungcancerregistret"/>
    <s v="Process"/>
    <n v="1"/>
  </r>
  <r>
    <x v="12"/>
    <n v="14"/>
    <s v="H_LAN"/>
    <s v="Procent"/>
    <s v="19"/>
    <x v="14"/>
    <s v="0"/>
    <s v="2024-07-30"/>
    <x v="15"/>
    <x v="2"/>
    <n v="30"/>
    <m/>
    <m/>
    <m/>
    <m/>
    <s v="F2"/>
    <s v="Öppenvård"/>
    <x v="12"/>
    <s v="Andel patienter med hög risk för lungcancer som bedömts vid en multidisciplinär konferens inför behandlingsbeslut"/>
    <s v="Nationella lungcancerregistret"/>
    <s v="Process"/>
    <n v="1"/>
  </r>
  <r>
    <x v="12"/>
    <n v="14"/>
    <s v="H_LAN"/>
    <s v="Procent"/>
    <s v="20"/>
    <x v="15"/>
    <s v="0"/>
    <s v="2024-07-30"/>
    <x v="15"/>
    <x v="2"/>
    <n v="16.6666666666667"/>
    <m/>
    <m/>
    <m/>
    <m/>
    <s v="F2"/>
    <s v="Öppenvård"/>
    <x v="12"/>
    <s v="Andel patienter med hög risk för lungcancer som bedömts vid en multidisciplinär konferens inför behandlingsbeslut"/>
    <s v="Nationella lungcancerregistret"/>
    <s v="Process"/>
    <n v="1"/>
  </r>
  <r>
    <x v="12"/>
    <n v="14"/>
    <s v="H_LAN"/>
    <s v="Procent"/>
    <s v="24"/>
    <x v="19"/>
    <s v="0"/>
    <s v="2024-07-30"/>
    <x v="15"/>
    <x v="2"/>
    <n v="80"/>
    <m/>
    <m/>
    <m/>
    <m/>
    <s v="F2"/>
    <s v="Öppenvård"/>
    <x v="12"/>
    <s v="Andel patienter med hög risk för lungcancer som bedömts vid en multidisciplinär konferens inför behandlingsbeslut"/>
    <s v="Nationella lungcancerregistret"/>
    <s v="Process"/>
    <n v="1"/>
  </r>
  <r>
    <x v="12"/>
    <n v="14"/>
    <s v="H_LAN"/>
    <s v="Procent"/>
    <s v="10"/>
    <x v="8"/>
    <s v="0"/>
    <s v="2024-07-30"/>
    <x v="1"/>
    <x v="1"/>
    <n v="66.6666666666667"/>
    <m/>
    <m/>
    <m/>
    <m/>
    <s v="F2"/>
    <s v="Öppenvård"/>
    <x v="12"/>
    <s v="Andel patienter med hög risk för lungcancer som bedömts vid en multidisciplinär konferens inför behandlingsbeslut"/>
    <s v="Nationella lungcancerregistret"/>
    <s v="Process"/>
    <n v="1"/>
  </r>
  <r>
    <x v="12"/>
    <n v="14"/>
    <s v="H_LAN"/>
    <s v="Procent"/>
    <s v="22"/>
    <x v="17"/>
    <s v="0"/>
    <s v="2024-07-30"/>
    <x v="15"/>
    <x v="1"/>
    <n v="70"/>
    <m/>
    <m/>
    <m/>
    <m/>
    <s v="F2"/>
    <s v="Öppenvård"/>
    <x v="12"/>
    <s v="Andel patienter med hög risk för lungcancer som bedömts vid en multidisciplinär konferens inför behandlingsbeslut"/>
    <s v="Nationella lungcancerregistret"/>
    <s v="Process"/>
    <n v="1"/>
  </r>
  <r>
    <x v="12"/>
    <n v="14"/>
    <s v="H_LAN"/>
    <s v="Procent"/>
    <s v="23"/>
    <x v="18"/>
    <s v="0"/>
    <s v="2024-07-30"/>
    <x v="3"/>
    <x v="1"/>
    <n v="73.3333333333333"/>
    <m/>
    <m/>
    <m/>
    <m/>
    <s v="F2"/>
    <s v="Öppenvård"/>
    <x v="12"/>
    <s v="Andel patienter med hög risk för lungcancer som bedömts vid en multidisciplinär konferens inför behandlingsbeslut"/>
    <s v="Nationella lungcancerregistret"/>
    <s v="Process"/>
    <n v="1"/>
  </r>
  <r>
    <x v="12"/>
    <n v="14"/>
    <s v="H_LAN"/>
    <s v="Procent"/>
    <s v="09"/>
    <x v="7"/>
    <s v="0"/>
    <s v="2024-07-30"/>
    <x v="5"/>
    <x v="0"/>
    <n v="87.096774193548399"/>
    <m/>
    <m/>
    <m/>
    <m/>
    <s v="F2"/>
    <s v="Öppenvård"/>
    <x v="12"/>
    <s v="Andel patienter med hög risk för lungcancer som bedömts vid en multidisciplinär konferens inför behandlingsbeslut"/>
    <s v="Nationella lungcancerregistret"/>
    <s v="Process"/>
    <n v="1"/>
  </r>
  <r>
    <x v="12"/>
    <n v="14"/>
    <s v="H_LAN"/>
    <s v="Procent"/>
    <s v="09"/>
    <x v="7"/>
    <s v="0"/>
    <s v="2024-07-30"/>
    <x v="3"/>
    <x v="0"/>
    <n v="51.612903225806498"/>
    <m/>
    <m/>
    <m/>
    <m/>
    <s v="F2"/>
    <s v="Öppenvård"/>
    <x v="12"/>
    <s v="Andel patienter med hög risk för lungcancer som bedömts vid en multidisciplinär konferens inför behandlingsbeslut"/>
    <s v="Nationella lungcancerregistret"/>
    <s v="Process"/>
    <n v="1"/>
  </r>
  <r>
    <x v="12"/>
    <n v="14"/>
    <s v="H_LAN"/>
    <s v="Procent"/>
    <s v="07"/>
    <x v="5"/>
    <s v="0"/>
    <s v="2024-07-30"/>
    <x v="5"/>
    <x v="2"/>
    <n v="74.193548387096797"/>
    <m/>
    <m/>
    <m/>
    <m/>
    <s v="F2"/>
    <s v="Öppenvård"/>
    <x v="12"/>
    <s v="Andel patienter med hög risk för lungcancer som bedömts vid en multidisciplinär konferens inför behandlingsbeslut"/>
    <s v="Nationella lungcancerregistret"/>
    <s v="Process"/>
    <n v="1"/>
  </r>
  <r>
    <x v="12"/>
    <n v="14"/>
    <s v="H_LAN"/>
    <s v="Procent"/>
    <s v="07"/>
    <x v="5"/>
    <s v="0"/>
    <s v="2024-07-30"/>
    <x v="1"/>
    <x v="2"/>
    <n v="83.870967741935502"/>
    <m/>
    <m/>
    <m/>
    <m/>
    <s v="F2"/>
    <s v="Öppenvård"/>
    <x v="12"/>
    <s v="Andel patienter med hög risk för lungcancer som bedömts vid en multidisciplinär konferens inför behandlingsbeslut"/>
    <s v="Nationella lungcancerregistret"/>
    <s v="Process"/>
    <n v="1"/>
  </r>
  <r>
    <x v="12"/>
    <n v="14"/>
    <s v="H_LAN"/>
    <s v="Procent"/>
    <s v="10"/>
    <x v="8"/>
    <s v="0"/>
    <s v="2024-07-30"/>
    <x v="14"/>
    <x v="2"/>
    <n v="38.709677419354797"/>
    <m/>
    <m/>
    <m/>
    <m/>
    <s v="F2"/>
    <s v="Öppenvård"/>
    <x v="12"/>
    <s v="Andel patienter med hög risk för lungcancer som bedömts vid en multidisciplinär konferens inför behandlingsbeslut"/>
    <s v="Nationella lungcancerregistret"/>
    <s v="Process"/>
    <n v="1"/>
  </r>
  <r>
    <x v="12"/>
    <n v="14"/>
    <s v="H_LAN"/>
    <s v="Procent"/>
    <s v="07"/>
    <x v="5"/>
    <s v="0"/>
    <s v="2024-07-30"/>
    <x v="6"/>
    <x v="1"/>
    <n v="54.838709677419402"/>
    <m/>
    <m/>
    <m/>
    <m/>
    <s v="F2"/>
    <s v="Öppenvård"/>
    <x v="12"/>
    <s v="Andel patienter med hög risk för lungcancer som bedömts vid en multidisciplinär konferens inför behandlingsbeslut"/>
    <s v="Nationella lungcancerregistret"/>
    <s v="Process"/>
    <n v="1"/>
  </r>
  <r>
    <x v="12"/>
    <n v="14"/>
    <s v="H_LAN"/>
    <s v="Procent"/>
    <s v="07"/>
    <x v="5"/>
    <s v="0"/>
    <s v="2024-07-30"/>
    <x v="16"/>
    <x v="1"/>
    <n v="61.290322580645203"/>
    <m/>
    <m/>
    <m/>
    <m/>
    <s v="F2"/>
    <s v="Öppenvård"/>
    <x v="12"/>
    <s v="Andel patienter med hög risk för lungcancer som bedömts vid en multidisciplinär konferens inför behandlingsbeslut"/>
    <s v="Nationella lungcancerregistret"/>
    <s v="Process"/>
    <n v="1"/>
  </r>
  <r>
    <x v="12"/>
    <n v="14"/>
    <s v="H_LAN"/>
    <s v="Procent"/>
    <s v="10"/>
    <x v="8"/>
    <s v="0"/>
    <s v="2024-07-30"/>
    <x v="2"/>
    <x v="1"/>
    <n v="51.612903225806498"/>
    <m/>
    <m/>
    <m/>
    <m/>
    <s v="F2"/>
    <s v="Öppenvård"/>
    <x v="12"/>
    <s v="Andel patienter med hög risk för lungcancer som bedömts vid en multidisciplinär konferens inför behandlingsbeslut"/>
    <s v="Nationella lungcancerregistret"/>
    <s v="Process"/>
    <n v="1"/>
  </r>
  <r>
    <x v="12"/>
    <n v="14"/>
    <s v="H_LAN"/>
    <s v="Procent"/>
    <s v="18"/>
    <x v="13"/>
    <s v="0"/>
    <s v="2024-07-30"/>
    <x v="15"/>
    <x v="1"/>
    <n v="51.612903225806498"/>
    <m/>
    <m/>
    <m/>
    <m/>
    <s v="F2"/>
    <s v="Öppenvård"/>
    <x v="12"/>
    <s v="Andel patienter med hög risk för lungcancer som bedömts vid en multidisciplinär konferens inför behandlingsbeslut"/>
    <s v="Nationella lungcancerregistret"/>
    <s v="Process"/>
    <n v="1"/>
  </r>
  <r>
    <x v="12"/>
    <n v="14"/>
    <s v="H_LAN"/>
    <s v="Procent"/>
    <s v="23"/>
    <x v="18"/>
    <s v="0"/>
    <s v="2024-07-30"/>
    <x v="5"/>
    <x v="1"/>
    <n v="61.290322580645203"/>
    <m/>
    <m/>
    <m/>
    <m/>
    <s v="F2"/>
    <s v="Öppenvård"/>
    <x v="12"/>
    <s v="Andel patienter med hög risk för lungcancer som bedömts vid en multidisciplinär konferens inför behandlingsbeslut"/>
    <s v="Nationella lungcancerregistret"/>
    <s v="Process"/>
    <n v="1"/>
  </r>
  <r>
    <x v="12"/>
    <n v="14"/>
    <s v="H_LAN"/>
    <s v="Procent"/>
    <s v="23"/>
    <x v="18"/>
    <s v="0"/>
    <s v="2024-07-30"/>
    <x v="2"/>
    <x v="1"/>
    <n v="51.612903225806498"/>
    <m/>
    <m/>
    <m/>
    <m/>
    <s v="F2"/>
    <s v="Öppenvård"/>
    <x v="12"/>
    <s v="Andel patienter med hög risk för lungcancer som bedömts vid en multidisciplinär konferens inför behandlingsbeslut"/>
    <s v="Nationella lungcancerregistret"/>
    <s v="Process"/>
    <n v="1"/>
  </r>
  <r>
    <x v="12"/>
    <n v="14"/>
    <s v="H_LAN"/>
    <s v="Procent"/>
    <s v="09"/>
    <x v="7"/>
    <s v="0"/>
    <s v="2024-07-30"/>
    <x v="14"/>
    <x v="0"/>
    <n v="34.375"/>
    <m/>
    <m/>
    <m/>
    <m/>
    <s v="F2"/>
    <s v="Öppenvård"/>
    <x v="12"/>
    <s v="Andel patienter med hög risk för lungcancer som bedömts vid en multidisciplinär konferens inför behandlingsbeslut"/>
    <s v="Nationella lungcancerregistret"/>
    <s v="Process"/>
    <n v="1"/>
  </r>
  <r>
    <x v="12"/>
    <n v="14"/>
    <s v="H_LAN"/>
    <s v="Procent"/>
    <s v="07"/>
    <x v="5"/>
    <s v="0"/>
    <s v="2024-07-30"/>
    <x v="10"/>
    <x v="2"/>
    <n v="59.375"/>
    <m/>
    <m/>
    <m/>
    <m/>
    <s v="F2"/>
    <s v="Öppenvård"/>
    <x v="12"/>
    <s v="Andel patienter med hög risk för lungcancer som bedömts vid en multidisciplinär konferens inför behandlingsbeslut"/>
    <s v="Nationella lungcancerregistret"/>
    <s v="Process"/>
    <n v="1"/>
  </r>
  <r>
    <x v="12"/>
    <n v="14"/>
    <s v="H_LAN"/>
    <s v="Procent"/>
    <s v="10"/>
    <x v="8"/>
    <s v="0"/>
    <s v="2024-07-30"/>
    <x v="5"/>
    <x v="2"/>
    <n v="65.625"/>
    <m/>
    <m/>
    <m/>
    <m/>
    <s v="F2"/>
    <s v="Öppenvård"/>
    <x v="12"/>
    <s v="Andel patienter med hög risk för lungcancer som bedömts vid en multidisciplinär konferens inför behandlingsbeslut"/>
    <s v="Nationella lungcancerregistret"/>
    <s v="Process"/>
    <n v="1"/>
  </r>
  <r>
    <x v="12"/>
    <n v="14"/>
    <s v="H_LAN"/>
    <s v="Procent"/>
    <s v="10"/>
    <x v="8"/>
    <s v="0"/>
    <s v="2024-07-30"/>
    <x v="4"/>
    <x v="2"/>
    <n v="56.25"/>
    <m/>
    <m/>
    <m/>
    <m/>
    <s v="F2"/>
    <s v="Öppenvård"/>
    <x v="12"/>
    <s v="Andel patienter med hög risk för lungcancer som bedömts vid en multidisciplinär konferens inför behandlingsbeslut"/>
    <s v="Nationella lungcancerregistret"/>
    <s v="Process"/>
    <n v="1"/>
  </r>
  <r>
    <x v="12"/>
    <n v="14"/>
    <s v="H_LAN"/>
    <s v="Procent"/>
    <s v="10"/>
    <x v="8"/>
    <s v="0"/>
    <s v="2024-07-30"/>
    <x v="1"/>
    <x v="2"/>
    <n v="48.484848484848499"/>
    <m/>
    <m/>
    <m/>
    <m/>
    <s v="F2"/>
    <s v="Öppenvård"/>
    <x v="12"/>
    <s v="Andel patienter med hög risk för lungcancer som bedömts vid en multidisciplinär konferens inför behandlingsbeslut"/>
    <s v="Nationella lungcancerregistret"/>
    <s v="Process"/>
    <n v="1"/>
  </r>
  <r>
    <x v="12"/>
    <n v="14"/>
    <s v="H_LAN"/>
    <s v="Procent"/>
    <s v="10"/>
    <x v="8"/>
    <s v="0"/>
    <s v="2024-07-30"/>
    <x v="16"/>
    <x v="2"/>
    <n v="30.303030303030301"/>
    <m/>
    <m/>
    <m/>
    <m/>
    <s v="F2"/>
    <s v="Öppenvård"/>
    <x v="12"/>
    <s v="Andel patienter med hög risk för lungcancer som bedömts vid en multidisciplinär konferens inför behandlingsbeslut"/>
    <s v="Nationella lungcancerregistret"/>
    <s v="Process"/>
    <n v="1"/>
  </r>
  <r>
    <x v="12"/>
    <n v="14"/>
    <s v="H_LAN"/>
    <s v="Procent"/>
    <s v="23"/>
    <x v="18"/>
    <s v="0"/>
    <s v="2024-07-30"/>
    <x v="15"/>
    <x v="2"/>
    <n v="45.454545454545503"/>
    <m/>
    <m/>
    <m/>
    <m/>
    <s v="F2"/>
    <s v="Öppenvård"/>
    <x v="12"/>
    <s v="Andel patienter med hög risk för lungcancer som bedömts vid en multidisciplinär konferens inför behandlingsbeslut"/>
    <s v="Nationella lungcancerregistret"/>
    <s v="Process"/>
    <n v="1"/>
  </r>
  <r>
    <x v="12"/>
    <n v="14"/>
    <s v="H_LAN"/>
    <s v="Procent"/>
    <s v="09"/>
    <x v="7"/>
    <s v="0"/>
    <s v="2024-07-30"/>
    <x v="8"/>
    <x v="0"/>
    <n v="58.823529411764703"/>
    <m/>
    <m/>
    <m/>
    <m/>
    <s v="F2"/>
    <s v="Öppenvård"/>
    <x v="12"/>
    <s v="Andel patienter med hög risk för lungcancer som bedömts vid en multidisciplinär konferens inför behandlingsbeslut"/>
    <s v="Nationella lungcancerregistret"/>
    <s v="Process"/>
    <n v="1"/>
  </r>
  <r>
    <x v="12"/>
    <n v="14"/>
    <s v="H_LAN"/>
    <s v="Procent"/>
    <s v="07"/>
    <x v="5"/>
    <s v="0"/>
    <s v="2024-07-30"/>
    <x v="6"/>
    <x v="2"/>
    <n v="70.588235294117695"/>
    <m/>
    <m/>
    <m/>
    <m/>
    <s v="F2"/>
    <s v="Öppenvård"/>
    <x v="12"/>
    <s v="Andel patienter med hög risk för lungcancer som bedömts vid en multidisciplinär konferens inför behandlingsbeslut"/>
    <s v="Nationella lungcancerregistret"/>
    <s v="Process"/>
    <n v="1"/>
  </r>
  <r>
    <x v="12"/>
    <n v="14"/>
    <s v="H_LAN"/>
    <s v="Procent"/>
    <s v="23"/>
    <x v="18"/>
    <s v="0"/>
    <s v="2024-07-30"/>
    <x v="6"/>
    <x v="2"/>
    <n v="35.294117647058798"/>
    <m/>
    <m/>
    <m/>
    <m/>
    <s v="F2"/>
    <s v="Öppenvård"/>
    <x v="12"/>
    <s v="Andel patienter med hög risk för lungcancer som bedömts vid en multidisciplinär konferens inför behandlingsbeslut"/>
    <s v="Nationella lungcancerregistret"/>
    <s v="Process"/>
    <n v="1"/>
  </r>
  <r>
    <x v="12"/>
    <n v="14"/>
    <s v="H_LAN"/>
    <s v="Procent"/>
    <s v="17"/>
    <x v="12"/>
    <s v="0"/>
    <s v="2024-07-30"/>
    <x v="13"/>
    <x v="1"/>
    <n v="85.294117647058798"/>
    <m/>
    <m/>
    <m/>
    <m/>
    <s v="F2"/>
    <s v="Öppenvård"/>
    <x v="12"/>
    <s v="Andel patienter med hög risk för lungcancer som bedömts vid en multidisciplinär konferens inför behandlingsbeslut"/>
    <s v="Nationella lungcancerregistret"/>
    <s v="Process"/>
    <n v="1"/>
  </r>
  <r>
    <x v="12"/>
    <n v="14"/>
    <s v="H_LAN"/>
    <s v="Procent"/>
    <s v="20"/>
    <x v="15"/>
    <s v="0"/>
    <s v="2024-07-30"/>
    <x v="15"/>
    <x v="1"/>
    <n v="14.705882352941201"/>
    <m/>
    <m/>
    <m/>
    <m/>
    <s v="F2"/>
    <s v="Öppenvård"/>
    <x v="12"/>
    <s v="Andel patienter med hög risk för lungcancer som bedömts vid en multidisciplinär konferens inför behandlingsbeslut"/>
    <s v="Nationella lungcancerregistret"/>
    <s v="Process"/>
    <n v="1"/>
  </r>
  <r>
    <x v="12"/>
    <n v="14"/>
    <s v="H_LAN"/>
    <s v="Procent"/>
    <s v="09"/>
    <x v="7"/>
    <s v="0"/>
    <s v="2024-07-30"/>
    <x v="1"/>
    <x v="0"/>
    <n v="31.428571428571399"/>
    <m/>
    <m/>
    <m/>
    <m/>
    <s v="F2"/>
    <s v="Öppenvård"/>
    <x v="12"/>
    <s v="Andel patienter med hög risk för lungcancer som bedömts vid en multidisciplinär konferens inför behandlingsbeslut"/>
    <s v="Nationella lungcancerregistret"/>
    <s v="Process"/>
    <n v="1"/>
  </r>
  <r>
    <x v="12"/>
    <n v="14"/>
    <s v="H_LAN"/>
    <s v="Procent"/>
    <s v="07"/>
    <x v="5"/>
    <s v="0"/>
    <s v="2024-07-30"/>
    <x v="13"/>
    <x v="2"/>
    <n v="60"/>
    <m/>
    <m/>
    <m/>
    <m/>
    <s v="F2"/>
    <s v="Öppenvård"/>
    <x v="12"/>
    <s v="Andel patienter med hög risk för lungcancer som bedömts vid en multidisciplinär konferens inför behandlingsbeslut"/>
    <s v="Nationella lungcancerregistret"/>
    <s v="Process"/>
    <n v="1"/>
  </r>
  <r>
    <x v="12"/>
    <n v="14"/>
    <s v="H_LAN"/>
    <s v="Procent"/>
    <s v="22"/>
    <x v="17"/>
    <s v="0"/>
    <s v="2024-07-30"/>
    <x v="4"/>
    <x v="2"/>
    <n v="74.285714285714306"/>
    <m/>
    <m/>
    <m/>
    <m/>
    <s v="F2"/>
    <s v="Öppenvård"/>
    <x v="12"/>
    <s v="Andel patienter med hög risk för lungcancer som bedömts vid en multidisciplinär konferens inför behandlingsbeslut"/>
    <s v="Nationella lungcancerregistret"/>
    <s v="Process"/>
    <n v="1"/>
  </r>
  <r>
    <x v="12"/>
    <n v="14"/>
    <s v="H_LAN"/>
    <s v="Procent"/>
    <s v="22"/>
    <x v="17"/>
    <s v="0"/>
    <s v="2024-07-30"/>
    <x v="1"/>
    <x v="2"/>
    <n v="48.571428571428598"/>
    <m/>
    <m/>
    <m/>
    <m/>
    <s v="F2"/>
    <s v="Öppenvård"/>
    <x v="12"/>
    <s v="Andel patienter med hög risk för lungcancer som bedömts vid en multidisciplinär konferens inför behandlingsbeslut"/>
    <s v="Nationella lungcancerregistret"/>
    <s v="Process"/>
    <n v="1"/>
  </r>
  <r>
    <x v="12"/>
    <n v="14"/>
    <s v="H_LAN"/>
    <s v="Procent"/>
    <s v="03"/>
    <x v="1"/>
    <s v="0"/>
    <s v="2024-07-30"/>
    <x v="15"/>
    <x v="1"/>
    <n v="54.285714285714306"/>
    <m/>
    <m/>
    <m/>
    <m/>
    <s v="F2"/>
    <s v="Öppenvård"/>
    <x v="12"/>
    <s v="Andel patienter med hög risk för lungcancer som bedömts vid en multidisciplinär konferens inför behandlingsbeslut"/>
    <s v="Nationella lungcancerregistret"/>
    <s v="Process"/>
    <n v="1"/>
  </r>
  <r>
    <x v="12"/>
    <n v="14"/>
    <s v="H_LAN"/>
    <s v="Procent"/>
    <s v="07"/>
    <x v="5"/>
    <s v="0"/>
    <s v="2024-07-30"/>
    <x v="0"/>
    <x v="1"/>
    <n v="65.714285714285694"/>
    <m/>
    <m/>
    <m/>
    <m/>
    <s v="F2"/>
    <s v="Öppenvård"/>
    <x v="12"/>
    <s v="Andel patienter med hög risk för lungcancer som bedömts vid en multidisciplinär konferens inför behandlingsbeslut"/>
    <s v="Nationella lungcancerregistret"/>
    <s v="Process"/>
    <n v="1"/>
  </r>
  <r>
    <x v="12"/>
    <n v="14"/>
    <s v="H_LAN"/>
    <s v="Procent"/>
    <s v="07"/>
    <x v="5"/>
    <s v="0"/>
    <s v="2024-07-30"/>
    <x v="11"/>
    <x v="1"/>
    <n v="82.85714285714289"/>
    <m/>
    <m/>
    <m/>
    <m/>
    <s v="F2"/>
    <s v="Öppenvård"/>
    <x v="12"/>
    <s v="Andel patienter med hög risk för lungcancer som bedömts vid en multidisciplinär konferens inför behandlingsbeslut"/>
    <s v="Nationella lungcancerregistret"/>
    <s v="Process"/>
    <n v="1"/>
  </r>
  <r>
    <x v="12"/>
    <n v="14"/>
    <s v="H_LAN"/>
    <s v="Procent"/>
    <s v="08"/>
    <x v="6"/>
    <s v="0"/>
    <s v="2024-07-30"/>
    <x v="13"/>
    <x v="1"/>
    <n v="42.857142857142897"/>
    <m/>
    <m/>
    <m/>
    <m/>
    <s v="F2"/>
    <s v="Öppenvård"/>
    <x v="12"/>
    <s v="Andel patienter med hög risk för lungcancer som bedömts vid en multidisciplinär konferens inför behandlingsbeslut"/>
    <s v="Nationella lungcancerregistret"/>
    <s v="Process"/>
    <n v="1"/>
  </r>
  <r>
    <x v="12"/>
    <n v="14"/>
    <s v="H_LAN"/>
    <s v="Procent"/>
    <s v="10"/>
    <x v="8"/>
    <s v="0"/>
    <s v="2024-07-30"/>
    <x v="13"/>
    <x v="1"/>
    <n v="37.142857142857103"/>
    <m/>
    <m/>
    <m/>
    <m/>
    <s v="F2"/>
    <s v="Öppenvård"/>
    <x v="12"/>
    <s v="Andel patienter med hög risk för lungcancer som bedömts vid en multidisciplinär konferens inför behandlingsbeslut"/>
    <s v="Nationella lungcancerregistret"/>
    <s v="Process"/>
    <n v="1"/>
  </r>
  <r>
    <x v="12"/>
    <n v="14"/>
    <s v="H_LAN"/>
    <s v="Procent"/>
    <s v="23"/>
    <x v="18"/>
    <s v="0"/>
    <s v="2024-07-30"/>
    <x v="13"/>
    <x v="1"/>
    <n v="62.857142857142897"/>
    <m/>
    <m/>
    <m/>
    <m/>
    <s v="F2"/>
    <s v="Öppenvård"/>
    <x v="12"/>
    <s v="Andel patienter med hög risk för lungcancer som bedömts vid en multidisciplinär konferens inför behandlingsbeslut"/>
    <s v="Nationella lungcancerregistret"/>
    <s v="Process"/>
    <n v="1"/>
  </r>
  <r>
    <x v="12"/>
    <n v="14"/>
    <s v="H_LAN"/>
    <s v="Procent"/>
    <s v="10"/>
    <x v="8"/>
    <s v="0"/>
    <s v="2024-07-30"/>
    <x v="11"/>
    <x v="2"/>
    <n v="77.777777777777786"/>
    <m/>
    <m/>
    <m/>
    <m/>
    <s v="F2"/>
    <s v="Öppenvård"/>
    <x v="12"/>
    <s v="Andel patienter med hög risk för lungcancer som bedömts vid en multidisciplinär konferens inför behandlingsbeslut"/>
    <s v="Nationella lungcancerregistret"/>
    <s v="Process"/>
    <n v="1"/>
  </r>
  <r>
    <x v="12"/>
    <n v="14"/>
    <s v="H_LAN"/>
    <s v="Procent"/>
    <s v="04"/>
    <x v="2"/>
    <s v="0"/>
    <s v="2024-07-30"/>
    <x v="6"/>
    <x v="1"/>
    <n v="88.8888888888889"/>
    <m/>
    <m/>
    <m/>
    <m/>
    <s v="F2"/>
    <s v="Öppenvård"/>
    <x v="12"/>
    <s v="Andel patienter med hög risk för lungcancer som bedömts vid en multidisciplinär konferens inför behandlingsbeslut"/>
    <s v="Nationella lungcancerregistret"/>
    <s v="Process"/>
    <n v="1"/>
  </r>
  <r>
    <x v="12"/>
    <n v="14"/>
    <s v="H_LAN"/>
    <s v="Procent"/>
    <s v="24"/>
    <x v="19"/>
    <s v="0"/>
    <s v="2024-07-30"/>
    <x v="16"/>
    <x v="1"/>
    <n v="88.8888888888889"/>
    <m/>
    <m/>
    <m/>
    <m/>
    <s v="F2"/>
    <s v="Öppenvård"/>
    <x v="12"/>
    <s v="Andel patienter med hög risk för lungcancer som bedömts vid en multidisciplinär konferens inför behandlingsbeslut"/>
    <s v="Nationella lungcancerregistret"/>
    <s v="Process"/>
    <n v="1"/>
  </r>
  <r>
    <x v="12"/>
    <n v="14"/>
    <s v="H_LAN"/>
    <s v="Procent"/>
    <s v="09"/>
    <x v="7"/>
    <s v="0"/>
    <s v="2024-07-30"/>
    <x v="0"/>
    <x v="0"/>
    <n v="70.270270270270302"/>
    <m/>
    <m/>
    <m/>
    <m/>
    <s v="F2"/>
    <s v="Öppenvård"/>
    <x v="12"/>
    <s v="Andel patienter med hög risk för lungcancer som bedömts vid en multidisciplinär konferens inför behandlingsbeslut"/>
    <s v="Nationella lungcancerregistret"/>
    <s v="Process"/>
    <n v="1"/>
  </r>
  <r>
    <x v="12"/>
    <n v="14"/>
    <s v="H_LAN"/>
    <s v="Procent"/>
    <s v="10"/>
    <x v="8"/>
    <s v="0"/>
    <s v="2024-07-30"/>
    <x v="0"/>
    <x v="2"/>
    <n v="75.675675675675691"/>
    <m/>
    <m/>
    <m/>
    <m/>
    <s v="F2"/>
    <s v="Öppenvård"/>
    <x v="12"/>
    <s v="Andel patienter med hög risk för lungcancer som bedömts vid en multidisciplinär konferens inför behandlingsbeslut"/>
    <s v="Nationella lungcancerregistret"/>
    <s v="Process"/>
    <n v="1"/>
  </r>
  <r>
    <x v="12"/>
    <n v="14"/>
    <s v="H_LAN"/>
    <s v="Procent"/>
    <s v="22"/>
    <x v="17"/>
    <s v="0"/>
    <s v="2024-07-30"/>
    <x v="15"/>
    <x v="2"/>
    <n v="45.945945945945901"/>
    <m/>
    <m/>
    <m/>
    <m/>
    <s v="F2"/>
    <s v="Öppenvård"/>
    <x v="12"/>
    <s v="Andel patienter med hög risk för lungcancer som bedömts vid en multidisciplinär konferens inför behandlingsbeslut"/>
    <s v="Nationella lungcancerregistret"/>
    <s v="Process"/>
    <n v="1"/>
  </r>
  <r>
    <x v="12"/>
    <n v="14"/>
    <s v="H_LAN"/>
    <s v="Procent"/>
    <s v="23"/>
    <x v="18"/>
    <s v="0"/>
    <s v="2024-07-30"/>
    <x v="5"/>
    <x v="2"/>
    <n v="64.864864864864899"/>
    <m/>
    <m/>
    <m/>
    <m/>
    <s v="F2"/>
    <s v="Öppenvård"/>
    <x v="12"/>
    <s v="Andel patienter med hög risk för lungcancer som bedömts vid en multidisciplinär konferens inför behandlingsbeslut"/>
    <s v="Nationella lungcancerregistret"/>
    <s v="Process"/>
    <n v="1"/>
  </r>
  <r>
    <x v="12"/>
    <n v="14"/>
    <s v="H_LAN"/>
    <s v="Procent"/>
    <s v="10"/>
    <x v="8"/>
    <s v="0"/>
    <s v="2024-07-30"/>
    <x v="7"/>
    <x v="1"/>
    <n v="51.351351351351298"/>
    <m/>
    <m/>
    <m/>
    <m/>
    <s v="F2"/>
    <s v="Öppenvård"/>
    <x v="12"/>
    <s v="Andel patienter med hög risk för lungcancer som bedömts vid en multidisciplinär konferens inför behandlingsbeslut"/>
    <s v="Nationella lungcancerregistret"/>
    <s v="Process"/>
    <n v="1"/>
  </r>
  <r>
    <x v="12"/>
    <n v="14"/>
    <s v="H_LAN"/>
    <s v="Procent"/>
    <s v="23"/>
    <x v="18"/>
    <s v="0"/>
    <s v="2024-07-30"/>
    <x v="10"/>
    <x v="1"/>
    <n v="78.3783783783784"/>
    <m/>
    <m/>
    <m/>
    <m/>
    <s v="F2"/>
    <s v="Öppenvård"/>
    <x v="12"/>
    <s v="Andel patienter med hög risk för lungcancer som bedömts vid en multidisciplinär konferens inför behandlingsbeslut"/>
    <s v="Nationella lungcancerregistret"/>
    <s v="Process"/>
    <n v="1"/>
  </r>
  <r>
    <x v="12"/>
    <n v="14"/>
    <s v="H_LAN"/>
    <s v="Procent"/>
    <s v="23"/>
    <x v="18"/>
    <s v="0"/>
    <s v="2024-07-30"/>
    <x v="9"/>
    <x v="1"/>
    <n v="67.567567567567593"/>
    <m/>
    <m/>
    <m/>
    <m/>
    <s v="F2"/>
    <s v="Öppenvård"/>
    <x v="12"/>
    <s v="Andel patienter med hög risk för lungcancer som bedömts vid en multidisciplinär konferens inför behandlingsbeslut"/>
    <s v="Nationella lungcancerregistret"/>
    <s v="Process"/>
    <n v="1"/>
  </r>
  <r>
    <x v="12"/>
    <n v="14"/>
    <s v="H_LAN"/>
    <s v="Procent"/>
    <s v="23"/>
    <x v="18"/>
    <s v="0"/>
    <s v="2024-07-30"/>
    <x v="6"/>
    <x v="1"/>
    <n v="37.837837837837803"/>
    <m/>
    <m/>
    <m/>
    <m/>
    <s v="F2"/>
    <s v="Öppenvård"/>
    <x v="12"/>
    <s v="Andel patienter med hög risk för lungcancer som bedömts vid en multidisciplinär konferens inför behandlingsbeslut"/>
    <s v="Nationella lungcancerregistret"/>
    <s v="Process"/>
    <n v="1"/>
  </r>
  <r>
    <x v="12"/>
    <n v="14"/>
    <s v="H_LAN"/>
    <s v="Procent"/>
    <s v="24"/>
    <x v="19"/>
    <s v="0"/>
    <s v="2024-07-30"/>
    <x v="6"/>
    <x v="1"/>
    <n v="56.756756756756801"/>
    <m/>
    <m/>
    <m/>
    <m/>
    <s v="F2"/>
    <s v="Öppenvård"/>
    <x v="12"/>
    <s v="Andel patienter med hög risk för lungcancer som bedömts vid en multidisciplinär konferens inför behandlingsbeslut"/>
    <s v="Nationella lungcancerregistret"/>
    <s v="Process"/>
    <n v="1"/>
  </r>
  <r>
    <x v="12"/>
    <n v="14"/>
    <s v="H_LAN"/>
    <s v="Procent"/>
    <s v="07"/>
    <x v="5"/>
    <s v="0"/>
    <s v="2024-07-30"/>
    <x v="7"/>
    <x v="0"/>
    <n v="57.894736842105296"/>
    <m/>
    <m/>
    <m/>
    <m/>
    <s v="F2"/>
    <s v="Öppenvård"/>
    <x v="12"/>
    <s v="Andel patienter med hög risk för lungcancer som bedömts vid en multidisciplinär konferens inför behandlingsbeslut"/>
    <s v="Nationella lungcancerregistret"/>
    <s v="Process"/>
    <n v="1"/>
  </r>
  <r>
    <x v="12"/>
    <n v="14"/>
    <s v="H_LAN"/>
    <s v="Procent"/>
    <s v="23"/>
    <x v="18"/>
    <s v="0"/>
    <s v="2024-07-30"/>
    <x v="7"/>
    <x v="0"/>
    <n v="44.7368421052632"/>
    <m/>
    <m/>
    <m/>
    <m/>
    <s v="F2"/>
    <s v="Öppenvård"/>
    <x v="12"/>
    <s v="Andel patienter med hög risk för lungcancer som bedömts vid en multidisciplinär konferens inför behandlingsbeslut"/>
    <s v="Nationella lungcancerregistret"/>
    <s v="Process"/>
    <n v="1"/>
  </r>
  <r>
    <x v="12"/>
    <n v="14"/>
    <s v="H_LAN"/>
    <s v="Procent"/>
    <s v="10"/>
    <x v="8"/>
    <s v="0"/>
    <s v="2024-07-30"/>
    <x v="9"/>
    <x v="2"/>
    <n v="55.2631578947368"/>
    <m/>
    <m/>
    <m/>
    <m/>
    <s v="F2"/>
    <s v="Öppenvård"/>
    <x v="12"/>
    <s v="Andel patienter med hög risk för lungcancer som bedömts vid en multidisciplinär konferens inför behandlingsbeslut"/>
    <s v="Nationella lungcancerregistret"/>
    <s v="Process"/>
    <n v="1"/>
  </r>
  <r>
    <x v="12"/>
    <n v="14"/>
    <s v="H_LAN"/>
    <s v="Procent"/>
    <s v="22"/>
    <x v="17"/>
    <s v="0"/>
    <s v="2024-07-30"/>
    <x v="2"/>
    <x v="2"/>
    <n v="23.684210526315798"/>
    <m/>
    <m/>
    <m/>
    <m/>
    <s v="F2"/>
    <s v="Öppenvård"/>
    <x v="12"/>
    <s v="Andel patienter med hög risk för lungcancer som bedömts vid en multidisciplinär konferens inför behandlingsbeslut"/>
    <s v="Nationella lungcancerregistret"/>
    <s v="Process"/>
    <n v="1"/>
  </r>
  <r>
    <x v="12"/>
    <n v="14"/>
    <s v="H_LAN"/>
    <s v="Procent"/>
    <s v="06"/>
    <x v="4"/>
    <s v="0"/>
    <s v="2024-07-30"/>
    <x v="11"/>
    <x v="1"/>
    <n v="65.789473684210492"/>
    <m/>
    <m/>
    <m/>
    <m/>
    <s v="F2"/>
    <s v="Öppenvård"/>
    <x v="12"/>
    <s v="Andel patienter med hög risk för lungcancer som bedömts vid en multidisciplinär konferens inför behandlingsbeslut"/>
    <s v="Nationella lungcancerregistret"/>
    <s v="Process"/>
    <n v="1"/>
  </r>
  <r>
    <x v="12"/>
    <n v="14"/>
    <s v="H_LAN"/>
    <s v="Procent"/>
    <s v="08"/>
    <x v="6"/>
    <s v="0"/>
    <s v="2024-07-30"/>
    <x v="14"/>
    <x v="1"/>
    <n v="68.421052631578902"/>
    <m/>
    <m/>
    <m/>
    <m/>
    <s v="F2"/>
    <s v="Öppenvård"/>
    <x v="12"/>
    <s v="Andel patienter med hög risk för lungcancer som bedömts vid en multidisciplinär konferens inför behandlingsbeslut"/>
    <s v="Nationella lungcancerregistret"/>
    <s v="Process"/>
    <n v="1"/>
  </r>
  <r>
    <x v="12"/>
    <n v="14"/>
    <s v="H_LAN"/>
    <s v="Procent"/>
    <s v="08"/>
    <x v="6"/>
    <s v="0"/>
    <s v="2024-07-30"/>
    <x v="16"/>
    <x v="1"/>
    <n v="36.842105263157904"/>
    <m/>
    <m/>
    <m/>
    <m/>
    <s v="F2"/>
    <s v="Öppenvård"/>
    <x v="12"/>
    <s v="Andel patienter med hög risk för lungcancer som bedömts vid en multidisciplinär konferens inför behandlingsbeslut"/>
    <s v="Nationella lungcancerregistret"/>
    <s v="Process"/>
    <n v="1"/>
  </r>
  <r>
    <x v="12"/>
    <n v="14"/>
    <s v="H_LAN"/>
    <s v="Procent"/>
    <s v="09"/>
    <x v="7"/>
    <s v="0"/>
    <s v="2024-07-30"/>
    <x v="4"/>
    <x v="0"/>
    <n v="89.743589743589695"/>
    <m/>
    <m/>
    <m/>
    <m/>
    <s v="F2"/>
    <s v="Öppenvård"/>
    <x v="12"/>
    <s v="Andel patienter med hög risk för lungcancer som bedömts vid en multidisciplinär konferens inför behandlingsbeslut"/>
    <s v="Nationella lungcancerregistret"/>
    <s v="Process"/>
    <n v="1"/>
  </r>
  <r>
    <x v="12"/>
    <n v="14"/>
    <s v="H_LAN"/>
    <s v="Procent"/>
    <s v="03"/>
    <x v="1"/>
    <s v="0"/>
    <s v="2024-07-30"/>
    <x v="15"/>
    <x v="2"/>
    <n v="46.153846153846203"/>
    <m/>
    <m/>
    <m/>
    <m/>
    <s v="F2"/>
    <s v="Öppenvård"/>
    <x v="12"/>
    <s v="Andel patienter med hög risk för lungcancer som bedömts vid en multidisciplinär konferens inför behandlingsbeslut"/>
    <s v="Nationella lungcancerregistret"/>
    <s v="Process"/>
    <n v="1"/>
  </r>
  <r>
    <x v="12"/>
    <n v="14"/>
    <s v="H_LAN"/>
    <s v="Procent"/>
    <s v="04"/>
    <x v="2"/>
    <s v="0"/>
    <s v="2024-07-30"/>
    <x v="6"/>
    <x v="2"/>
    <n v="89.743589743589695"/>
    <m/>
    <m/>
    <m/>
    <m/>
    <s v="F2"/>
    <s v="Öppenvård"/>
    <x v="12"/>
    <s v="Andel patienter med hög risk för lungcancer som bedömts vid en multidisciplinär konferens inför behandlingsbeslut"/>
    <s v="Nationella lungcancerregistret"/>
    <s v="Process"/>
    <n v="1"/>
  </r>
  <r>
    <x v="12"/>
    <n v="14"/>
    <s v="H_LAN"/>
    <s v="Procent"/>
    <s v="25"/>
    <x v="20"/>
    <s v="0"/>
    <s v="2024-07-30"/>
    <x v="1"/>
    <x v="2"/>
    <n v="54.166666666666707"/>
    <m/>
    <m/>
    <m/>
    <m/>
    <s v="F2"/>
    <s v="Öppenvård"/>
    <x v="12"/>
    <s v="Andel patienter med hög risk för lungcancer som bedömts vid en multidisciplinär konferens inför behandlingsbeslut"/>
    <s v="Nationella lungcancerregistret"/>
    <s v="Process"/>
    <n v="1"/>
  </r>
  <r>
    <x v="12"/>
    <n v="14"/>
    <s v="H_LAN"/>
    <s v="Procent"/>
    <s v="20"/>
    <x v="15"/>
    <s v="0"/>
    <s v="2024-07-30"/>
    <x v="2"/>
    <x v="1"/>
    <n v="75"/>
    <m/>
    <m/>
    <m/>
    <m/>
    <s v="F2"/>
    <s v="Öppenvård"/>
    <x v="12"/>
    <s v="Andel patienter med hög risk för lungcancer som bedömts vid en multidisciplinär konferens inför behandlingsbeslut"/>
    <s v="Nationella lungcancerregistret"/>
    <s v="Process"/>
    <n v="1"/>
  </r>
  <r>
    <x v="12"/>
    <n v="14"/>
    <s v="H_LAN"/>
    <s v="Procent"/>
    <s v="24"/>
    <x v="19"/>
    <s v="0"/>
    <s v="2024-07-30"/>
    <x v="2"/>
    <x v="1"/>
    <n v="62.5"/>
    <m/>
    <m/>
    <m/>
    <m/>
    <s v="F2"/>
    <s v="Öppenvård"/>
    <x v="12"/>
    <s v="Andel patienter med hög risk för lungcancer som bedömts vid en multidisciplinär konferens inför behandlingsbeslut"/>
    <s v="Nationella lungcancerregistret"/>
    <s v="Process"/>
    <n v="1"/>
  </r>
  <r>
    <x v="12"/>
    <n v="14"/>
    <s v="H_LAN"/>
    <s v="Procent"/>
    <s v="17"/>
    <x v="12"/>
    <s v="0"/>
    <s v="2024-07-30"/>
    <x v="11"/>
    <x v="2"/>
    <n v="85.714285714285694"/>
    <m/>
    <m/>
    <m/>
    <m/>
    <s v="F2"/>
    <s v="Öppenvård"/>
    <x v="12"/>
    <s v="Andel patienter med hög risk för lungcancer som bedömts vid en multidisciplinär konferens inför behandlingsbeslut"/>
    <s v="Nationella lungcancerregistret"/>
    <s v="Process"/>
    <n v="1"/>
  </r>
  <r>
    <x v="12"/>
    <n v="14"/>
    <s v="H_LAN"/>
    <s v="Procent"/>
    <s v="17"/>
    <x v="12"/>
    <s v="0"/>
    <s v="2024-07-30"/>
    <x v="16"/>
    <x v="2"/>
    <n v="87.755102040816297"/>
    <m/>
    <m/>
    <m/>
    <m/>
    <s v="F2"/>
    <s v="Öppenvård"/>
    <x v="12"/>
    <s v="Andel patienter med hög risk för lungcancer som bedömts vid en multidisciplinär konferens inför behandlingsbeslut"/>
    <s v="Nationella lungcancerregistret"/>
    <s v="Process"/>
    <n v="1"/>
  </r>
  <r>
    <x v="12"/>
    <n v="14"/>
    <s v="H_LAN"/>
    <s v="Procent"/>
    <s v="20"/>
    <x v="15"/>
    <s v="0"/>
    <s v="2024-07-30"/>
    <x v="16"/>
    <x v="2"/>
    <n v="20.408163265306101"/>
    <m/>
    <m/>
    <m/>
    <m/>
    <s v="F2"/>
    <s v="Öppenvård"/>
    <x v="12"/>
    <s v="Andel patienter med hög risk för lungcancer som bedömts vid en multidisciplinär konferens inför behandlingsbeslut"/>
    <s v="Nationella lungcancerregistret"/>
    <s v="Process"/>
    <n v="1"/>
  </r>
  <r>
    <x v="12"/>
    <n v="14"/>
    <s v="H_LAN"/>
    <s v="Procent"/>
    <s v="22"/>
    <x v="17"/>
    <s v="0"/>
    <s v="2024-07-30"/>
    <x v="6"/>
    <x v="2"/>
    <n v="46.938775510204096"/>
    <m/>
    <m/>
    <m/>
    <m/>
    <s v="F2"/>
    <s v="Öppenvård"/>
    <x v="12"/>
    <s v="Andel patienter med hög risk för lungcancer som bedömts vid en multidisciplinär konferens inför behandlingsbeslut"/>
    <s v="Nationella lungcancerregistret"/>
    <s v="Process"/>
    <n v="1"/>
  </r>
  <r>
    <x v="12"/>
    <n v="14"/>
    <s v="H_LAN"/>
    <s v="Procent"/>
    <s v="04"/>
    <x v="2"/>
    <s v="0"/>
    <s v="2024-07-30"/>
    <x v="1"/>
    <x v="1"/>
    <n v="95.918367346938794"/>
    <m/>
    <m/>
    <m/>
    <m/>
    <s v="F2"/>
    <s v="Öppenvård"/>
    <x v="12"/>
    <s v="Andel patienter med hög risk för lungcancer som bedömts vid en multidisciplinär konferens inför behandlingsbeslut"/>
    <s v="Nationella lungcancerregistret"/>
    <s v="Process"/>
    <n v="1"/>
  </r>
  <r>
    <x v="12"/>
    <n v="14"/>
    <s v="H_LAN"/>
    <s v="Procent"/>
    <s v="17"/>
    <x v="12"/>
    <s v="0"/>
    <s v="2024-07-30"/>
    <x v="1"/>
    <x v="1"/>
    <n v="93.877551020408191"/>
    <m/>
    <m/>
    <m/>
    <m/>
    <s v="F2"/>
    <s v="Öppenvård"/>
    <x v="12"/>
    <s v="Andel patienter med hög risk för lungcancer som bedömts vid en multidisciplinär konferens inför behandlingsbeslut"/>
    <s v="Nationella lungcancerregistret"/>
    <s v="Process"/>
    <n v="1"/>
  </r>
  <r>
    <x v="12"/>
    <n v="14"/>
    <s v="H_LAN"/>
    <s v="Procent"/>
    <s v="22"/>
    <x v="17"/>
    <s v="0"/>
    <s v="2024-07-30"/>
    <x v="16"/>
    <x v="1"/>
    <n v="38.775510204081598"/>
    <m/>
    <m/>
    <m/>
    <m/>
    <s v="F2"/>
    <s v="Öppenvård"/>
    <x v="12"/>
    <s v="Andel patienter med hög risk för lungcancer som bedömts vid en multidisciplinär konferens inför behandlingsbeslut"/>
    <s v="Nationella lungcancerregistret"/>
    <s v="Process"/>
    <n v="1"/>
  </r>
  <r>
    <x v="12"/>
    <n v="14"/>
    <s v="H_LAN"/>
    <s v="Procent"/>
    <s v="04"/>
    <x v="2"/>
    <s v="0"/>
    <s v="2024-07-30"/>
    <x v="8"/>
    <x v="2"/>
    <n v="94"/>
    <m/>
    <m/>
    <m/>
    <m/>
    <s v="F2"/>
    <s v="Öppenvård"/>
    <x v="12"/>
    <s v="Andel patienter med hög risk för lungcancer som bedömts vid en multidisciplinär konferens inför behandlingsbeslut"/>
    <s v="Nationella lungcancerregistret"/>
    <s v="Process"/>
    <n v="1"/>
  </r>
  <r>
    <x v="12"/>
    <n v="14"/>
    <s v="H_LAN"/>
    <s v="Procent"/>
    <s v="08"/>
    <x v="6"/>
    <s v="0"/>
    <s v="2024-07-30"/>
    <x v="9"/>
    <x v="2"/>
    <n v="58"/>
    <m/>
    <m/>
    <m/>
    <m/>
    <s v="F2"/>
    <s v="Öppenvård"/>
    <x v="12"/>
    <s v="Andel patienter med hög risk för lungcancer som bedömts vid en multidisciplinär konferens inför behandlingsbeslut"/>
    <s v="Nationella lungcancerregistret"/>
    <s v="Process"/>
    <n v="1"/>
  </r>
  <r>
    <x v="12"/>
    <n v="14"/>
    <s v="H_LAN"/>
    <s v="Procent"/>
    <s v="10"/>
    <x v="8"/>
    <s v="0"/>
    <s v="2024-07-30"/>
    <x v="7"/>
    <x v="2"/>
    <n v="46"/>
    <m/>
    <m/>
    <m/>
    <m/>
    <s v="F2"/>
    <s v="Öppenvård"/>
    <x v="12"/>
    <s v="Andel patienter med hög risk för lungcancer som bedömts vid en multidisciplinär konferens inför behandlingsbeslut"/>
    <s v="Nationella lungcancerregistret"/>
    <s v="Process"/>
    <n v="1"/>
  </r>
  <r>
    <x v="12"/>
    <n v="14"/>
    <s v="H_LAN"/>
    <s v="Procent"/>
    <s v="17"/>
    <x v="12"/>
    <s v="0"/>
    <s v="2024-07-30"/>
    <x v="13"/>
    <x v="2"/>
    <n v="78"/>
    <m/>
    <m/>
    <m/>
    <m/>
    <s v="F2"/>
    <s v="Öppenvård"/>
    <x v="12"/>
    <s v="Andel patienter med hög risk för lungcancer som bedömts vid en multidisciplinär konferens inför behandlingsbeslut"/>
    <s v="Nationella lungcancerregistret"/>
    <s v="Process"/>
    <n v="1"/>
  </r>
  <r>
    <x v="12"/>
    <n v="14"/>
    <s v="H_LAN"/>
    <s v="Procent"/>
    <s v="18"/>
    <x v="13"/>
    <s v="0"/>
    <s v="2024-07-30"/>
    <x v="10"/>
    <x v="2"/>
    <n v="92"/>
    <m/>
    <m/>
    <m/>
    <m/>
    <s v="F2"/>
    <s v="Öppenvård"/>
    <x v="12"/>
    <s v="Andel patienter med hög risk för lungcancer som bedömts vid en multidisciplinär konferens inför behandlingsbeslut"/>
    <s v="Nationella lungcancerregistret"/>
    <s v="Process"/>
    <n v="1"/>
  </r>
  <r>
    <x v="12"/>
    <n v="14"/>
    <s v="H_LAN"/>
    <s v="Procent"/>
    <s v="06"/>
    <x v="4"/>
    <s v="0"/>
    <s v="2024-07-30"/>
    <x v="16"/>
    <x v="1"/>
    <n v="48"/>
    <m/>
    <m/>
    <m/>
    <m/>
    <s v="F2"/>
    <s v="Öppenvård"/>
    <x v="12"/>
    <s v="Andel patienter med hög risk för lungcancer som bedömts vid en multidisciplinär konferens inför behandlingsbeslut"/>
    <s v="Nationella lungcancerregistret"/>
    <s v="Process"/>
    <n v="1"/>
  </r>
  <r>
    <x v="12"/>
    <n v="14"/>
    <s v="H_LAN"/>
    <s v="Procent"/>
    <s v="10"/>
    <x v="8"/>
    <s v="0"/>
    <s v="2024-07-30"/>
    <x v="9"/>
    <x v="1"/>
    <n v="40"/>
    <m/>
    <m/>
    <m/>
    <m/>
    <s v="F2"/>
    <s v="Öppenvård"/>
    <x v="12"/>
    <s v="Andel patienter med hög risk för lungcancer som bedömts vid en multidisciplinär konferens inför behandlingsbeslut"/>
    <s v="Nationella lungcancerregistret"/>
    <s v="Process"/>
    <n v="1"/>
  </r>
  <r>
    <x v="12"/>
    <n v="14"/>
    <s v="H_LAN"/>
    <s v="Procent"/>
    <s v="13"/>
    <x v="10"/>
    <s v="0"/>
    <s v="2024-07-30"/>
    <x v="15"/>
    <x v="1"/>
    <n v="40"/>
    <m/>
    <m/>
    <m/>
    <m/>
    <s v="F2"/>
    <s v="Öppenvård"/>
    <x v="12"/>
    <s v="Andel patienter med hög risk för lungcancer som bedömts vid en multidisciplinär konferens inför behandlingsbeslut"/>
    <s v="Nationella lungcancerregistret"/>
    <s v="Process"/>
    <n v="1"/>
  </r>
  <r>
    <x v="12"/>
    <n v="14"/>
    <s v="H_LAN"/>
    <s v="Procent"/>
    <s v="19"/>
    <x v="14"/>
    <s v="0"/>
    <s v="2024-07-30"/>
    <x v="11"/>
    <x v="1"/>
    <n v="42"/>
    <m/>
    <m/>
    <m/>
    <m/>
    <s v="F2"/>
    <s v="Öppenvård"/>
    <x v="12"/>
    <s v="Andel patienter med hög risk för lungcancer som bedömts vid en multidisciplinär konferens inför behandlingsbeslut"/>
    <s v="Nationella lungcancerregistret"/>
    <s v="Process"/>
    <n v="1"/>
  </r>
  <r>
    <x v="12"/>
    <n v="14"/>
    <s v="H_LAN"/>
    <s v="Procent"/>
    <s v="20"/>
    <x v="15"/>
    <s v="0"/>
    <s v="2024-07-30"/>
    <x v="11"/>
    <x v="1"/>
    <n v="84"/>
    <m/>
    <m/>
    <m/>
    <m/>
    <s v="F2"/>
    <s v="Öppenvård"/>
    <x v="12"/>
    <s v="Andel patienter med hög risk för lungcancer som bedömts vid en multidisciplinär konferens inför behandlingsbeslut"/>
    <s v="Nationella lungcancerregistret"/>
    <s v="Process"/>
    <n v="1"/>
  </r>
  <r>
    <x v="12"/>
    <n v="14"/>
    <s v="H_LAN"/>
    <s v="Procent"/>
    <s v="04"/>
    <x v="2"/>
    <s v="0"/>
    <s v="2024-07-30"/>
    <x v="15"/>
    <x v="0"/>
    <n v="64.705882352941202"/>
    <m/>
    <m/>
    <m/>
    <m/>
    <s v="F2"/>
    <s v="Öppenvård"/>
    <x v="12"/>
    <s v="Andel patienter med hög risk för lungcancer som bedömts vid en multidisciplinär konferens inför behandlingsbeslut"/>
    <s v="Nationella lungcancerregistret"/>
    <s v="Process"/>
    <n v="1"/>
  </r>
  <r>
    <x v="12"/>
    <n v="14"/>
    <s v="H_LAN"/>
    <s v="Procent"/>
    <s v="07"/>
    <x v="5"/>
    <s v="0"/>
    <s v="2024-07-30"/>
    <x v="14"/>
    <x v="0"/>
    <n v="64.705882352941202"/>
    <m/>
    <m/>
    <m/>
    <m/>
    <s v="F2"/>
    <s v="Öppenvård"/>
    <x v="12"/>
    <s v="Andel patienter med hög risk för lungcancer som bedömts vid en multidisciplinär konferens inför behandlingsbeslut"/>
    <s v="Nationella lungcancerregistret"/>
    <s v="Process"/>
    <n v="1"/>
  </r>
  <r>
    <x v="12"/>
    <n v="14"/>
    <s v="H_LAN"/>
    <s v="Procent"/>
    <s v="23"/>
    <x v="18"/>
    <s v="0"/>
    <s v="2024-07-30"/>
    <x v="13"/>
    <x v="0"/>
    <n v="58.823529411764703"/>
    <m/>
    <m/>
    <m/>
    <m/>
    <s v="F2"/>
    <s v="Öppenvård"/>
    <x v="12"/>
    <s v="Andel patienter med hög risk för lungcancer som bedömts vid en multidisciplinär konferens inför behandlingsbeslut"/>
    <s v="Nationella lungcancerregistret"/>
    <s v="Process"/>
    <n v="1"/>
  </r>
  <r>
    <x v="12"/>
    <n v="14"/>
    <s v="H_LAN"/>
    <s v="Procent"/>
    <s v="04"/>
    <x v="2"/>
    <s v="0"/>
    <s v="2024-07-30"/>
    <x v="2"/>
    <x v="2"/>
    <n v="90.196078431372612"/>
    <m/>
    <m/>
    <m/>
    <m/>
    <s v="F2"/>
    <s v="Öppenvård"/>
    <x v="12"/>
    <s v="Andel patienter med hög risk för lungcancer som bedömts vid en multidisciplinär konferens inför behandlingsbeslut"/>
    <s v="Nationella lungcancerregistret"/>
    <s v="Process"/>
    <n v="1"/>
  </r>
  <r>
    <x v="12"/>
    <n v="14"/>
    <s v="H_LAN"/>
    <s v="Procent"/>
    <s v="13"/>
    <x v="10"/>
    <s v="0"/>
    <s v="2024-07-30"/>
    <x v="15"/>
    <x v="2"/>
    <n v="23.529411764705898"/>
    <m/>
    <m/>
    <m/>
    <m/>
    <s v="F2"/>
    <s v="Öppenvård"/>
    <x v="12"/>
    <s v="Andel patienter med hög risk för lungcancer som bedömts vid en multidisciplinär konferens inför behandlingsbeslut"/>
    <s v="Nationella lungcancerregistret"/>
    <s v="Process"/>
    <n v="1"/>
  </r>
  <r>
    <x v="12"/>
    <n v="14"/>
    <s v="H_LAN"/>
    <s v="Procent"/>
    <s v="20"/>
    <x v="15"/>
    <s v="0"/>
    <s v="2024-07-30"/>
    <x v="5"/>
    <x v="2"/>
    <n v="76.470588235294102"/>
    <m/>
    <m/>
    <m/>
    <m/>
    <s v="F2"/>
    <s v="Öppenvård"/>
    <x v="12"/>
    <s v="Andel patienter med hög risk för lungcancer som bedömts vid en multidisciplinär konferens inför behandlingsbeslut"/>
    <s v="Nationella lungcancerregistret"/>
    <s v="Process"/>
    <n v="1"/>
  </r>
  <r>
    <x v="12"/>
    <n v="14"/>
    <s v="H_LAN"/>
    <s v="Procent"/>
    <s v="25"/>
    <x v="20"/>
    <s v="0"/>
    <s v="2024-07-30"/>
    <x v="5"/>
    <x v="2"/>
    <n v="86.274509803921603"/>
    <m/>
    <m/>
    <m/>
    <m/>
    <s v="F2"/>
    <s v="Öppenvård"/>
    <x v="12"/>
    <s v="Andel patienter med hög risk för lungcancer som bedömts vid en multidisciplinär konferens inför behandlingsbeslut"/>
    <s v="Nationella lungcancerregistret"/>
    <s v="Process"/>
    <n v="1"/>
  </r>
  <r>
    <x v="12"/>
    <n v="14"/>
    <s v="H_LAN"/>
    <s v="Procent"/>
    <s v="25"/>
    <x v="20"/>
    <s v="0"/>
    <s v="2024-07-30"/>
    <x v="9"/>
    <x v="2"/>
    <n v="90.196078431372612"/>
    <m/>
    <m/>
    <m/>
    <m/>
    <s v="F2"/>
    <s v="Öppenvård"/>
    <x v="12"/>
    <s v="Andel patienter med hög risk för lungcancer som bedömts vid en multidisciplinär konferens inför behandlingsbeslut"/>
    <s v="Nationella lungcancerregistret"/>
    <s v="Process"/>
    <n v="1"/>
  </r>
  <r>
    <x v="12"/>
    <n v="14"/>
    <s v="H_LAN"/>
    <s v="Procent"/>
    <s v="03"/>
    <x v="1"/>
    <s v="0"/>
    <s v="2024-07-30"/>
    <x v="11"/>
    <x v="1"/>
    <n v="64.705882352941202"/>
    <m/>
    <m/>
    <m/>
    <m/>
    <s v="F2"/>
    <s v="Öppenvård"/>
    <x v="12"/>
    <s v="Andel patienter med hög risk för lungcancer som bedömts vid en multidisciplinär konferens inför behandlingsbeslut"/>
    <s v="Nationella lungcancerregistret"/>
    <s v="Process"/>
    <n v="1"/>
  </r>
  <r>
    <x v="12"/>
    <n v="14"/>
    <s v="H_LAN"/>
    <s v="Procent"/>
    <s v="08"/>
    <x v="6"/>
    <s v="0"/>
    <s v="2024-07-30"/>
    <x v="15"/>
    <x v="1"/>
    <n v="49.019607843137294"/>
    <m/>
    <m/>
    <m/>
    <m/>
    <s v="F2"/>
    <s v="Öppenvård"/>
    <x v="12"/>
    <s v="Andel patienter med hög risk för lungcancer som bedömts vid en multidisciplinär konferens inför behandlingsbeslut"/>
    <s v="Nationella lungcancerregistret"/>
    <s v="Process"/>
    <n v="1"/>
  </r>
  <r>
    <x v="12"/>
    <n v="14"/>
    <s v="H_LAN"/>
    <s v="Procent"/>
    <s v="10"/>
    <x v="8"/>
    <s v="0"/>
    <s v="2024-07-30"/>
    <x v="4"/>
    <x v="1"/>
    <n v="66.6666666666667"/>
    <m/>
    <m/>
    <m/>
    <m/>
    <s v="F2"/>
    <s v="Öppenvård"/>
    <x v="12"/>
    <s v="Andel patienter med hög risk för lungcancer som bedömts vid en multidisciplinär konferens inför behandlingsbeslut"/>
    <s v="Nationella lungcancerregistret"/>
    <s v="Process"/>
    <n v="1"/>
  </r>
  <r>
    <x v="12"/>
    <n v="14"/>
    <s v="H_LAN"/>
    <s v="Procent"/>
    <s v="20"/>
    <x v="15"/>
    <s v="0"/>
    <s v="2024-07-30"/>
    <x v="14"/>
    <x v="1"/>
    <n v="23.529411764705898"/>
    <m/>
    <m/>
    <m/>
    <m/>
    <s v="F2"/>
    <s v="Öppenvård"/>
    <x v="12"/>
    <s v="Andel patienter med hög risk för lungcancer som bedömts vid en multidisciplinär konferens inför behandlingsbeslut"/>
    <s v="Nationella lungcancerregistret"/>
    <s v="Process"/>
    <n v="1"/>
  </r>
  <r>
    <x v="12"/>
    <n v="14"/>
    <s v="H_LAN"/>
    <s v="Procent"/>
    <s v="22"/>
    <x v="17"/>
    <s v="0"/>
    <s v="2024-07-30"/>
    <x v="10"/>
    <x v="1"/>
    <n v="76.470588235294102"/>
    <m/>
    <m/>
    <m/>
    <m/>
    <s v="F2"/>
    <s v="Öppenvård"/>
    <x v="12"/>
    <s v="Andel patienter med hög risk för lungcancer som bedömts vid en multidisciplinär konferens inför behandlingsbeslut"/>
    <s v="Nationella lungcancerregistret"/>
    <s v="Process"/>
    <n v="1"/>
  </r>
  <r>
    <x v="12"/>
    <n v="14"/>
    <s v="H_LAN"/>
    <s v="Procent"/>
    <s v="24"/>
    <x v="19"/>
    <s v="0"/>
    <s v="2024-07-30"/>
    <x v="10"/>
    <x v="1"/>
    <n v="88.235294117647101"/>
    <m/>
    <m/>
    <m/>
    <m/>
    <s v="F2"/>
    <s v="Öppenvård"/>
    <x v="12"/>
    <s v="Andel patienter med hög risk för lungcancer som bedömts vid en multidisciplinär konferens inför behandlingsbeslut"/>
    <s v="Nationella lungcancerregistret"/>
    <s v="Process"/>
    <n v="1"/>
  </r>
  <r>
    <x v="12"/>
    <n v="14"/>
    <s v="H_LAN"/>
    <s v="Procent"/>
    <s v="25"/>
    <x v="20"/>
    <s v="0"/>
    <s v="2024-07-30"/>
    <x v="2"/>
    <x v="1"/>
    <n v="56.862745098039198"/>
    <m/>
    <m/>
    <m/>
    <m/>
    <s v="F2"/>
    <s v="Öppenvård"/>
    <x v="12"/>
    <s v="Andel patienter med hög risk för lungcancer som bedömts vid en multidisciplinär konferens inför behandlingsbeslut"/>
    <s v="Nationella lungcancerregistret"/>
    <s v="Process"/>
    <n v="1"/>
  </r>
  <r>
    <x v="12"/>
    <n v="14"/>
    <s v="H_LAN"/>
    <s v="Procent"/>
    <s v="10"/>
    <x v="8"/>
    <s v="0"/>
    <s v="2024-07-30"/>
    <x v="6"/>
    <x v="0"/>
    <n v="48.076923076923102"/>
    <m/>
    <m/>
    <m/>
    <m/>
    <s v="F2"/>
    <s v="Öppenvård"/>
    <x v="12"/>
    <s v="Andel patienter med hög risk för lungcancer som bedömts vid en multidisciplinär konferens inför behandlingsbeslut"/>
    <s v="Nationella lungcancerregistret"/>
    <s v="Process"/>
    <n v="1"/>
  </r>
  <r>
    <x v="12"/>
    <n v="14"/>
    <s v="H_LAN"/>
    <s v="Procent"/>
    <s v="04"/>
    <x v="2"/>
    <s v="0"/>
    <s v="2024-07-30"/>
    <x v="10"/>
    <x v="2"/>
    <n v="96.153846153846203"/>
    <m/>
    <m/>
    <m/>
    <m/>
    <s v="F2"/>
    <s v="Öppenvård"/>
    <x v="12"/>
    <s v="Andel patienter med hög risk för lungcancer som bedömts vid en multidisciplinär konferens inför behandlingsbeslut"/>
    <s v="Nationella lungcancerregistret"/>
    <s v="Process"/>
    <n v="1"/>
  </r>
  <r>
    <x v="12"/>
    <n v="14"/>
    <s v="H_LAN"/>
    <s v="Procent"/>
    <s v="04"/>
    <x v="2"/>
    <s v="0"/>
    <s v="2024-07-30"/>
    <x v="14"/>
    <x v="2"/>
    <n v="82.692307692307693"/>
    <m/>
    <m/>
    <m/>
    <m/>
    <s v="F2"/>
    <s v="Öppenvård"/>
    <x v="12"/>
    <s v="Andel patienter med hög risk för lungcancer som bedömts vid en multidisciplinär konferens inför behandlingsbeslut"/>
    <s v="Nationella lungcancerregistret"/>
    <s v="Process"/>
    <n v="1"/>
  </r>
  <r>
    <x v="12"/>
    <n v="14"/>
    <s v="H_LAN"/>
    <s v="Procent"/>
    <s v="06"/>
    <x v="4"/>
    <s v="0"/>
    <s v="2024-07-30"/>
    <x v="10"/>
    <x v="2"/>
    <n v="96.153846153846203"/>
    <m/>
    <m/>
    <m/>
    <m/>
    <s v="F2"/>
    <s v="Öppenvård"/>
    <x v="12"/>
    <s v="Andel patienter med hög risk för lungcancer som bedömts vid en multidisciplinär konferens inför behandlingsbeslut"/>
    <s v="Nationella lungcancerregistret"/>
    <s v="Process"/>
    <n v="1"/>
  </r>
  <r>
    <x v="12"/>
    <n v="14"/>
    <s v="H_LAN"/>
    <s v="Procent"/>
    <s v="08"/>
    <x v="6"/>
    <s v="0"/>
    <s v="2024-07-30"/>
    <x v="0"/>
    <x v="2"/>
    <n v="48.076923076923102"/>
    <m/>
    <m/>
    <m/>
    <m/>
    <s v="F2"/>
    <s v="Öppenvård"/>
    <x v="12"/>
    <s v="Andel patienter med hög risk för lungcancer som bedömts vid en multidisciplinär konferens inför behandlingsbeslut"/>
    <s v="Nationella lungcancerregistret"/>
    <s v="Process"/>
    <n v="1"/>
  </r>
  <r>
    <x v="12"/>
    <n v="14"/>
    <s v="H_LAN"/>
    <s v="Procent"/>
    <s v="17"/>
    <x v="12"/>
    <s v="0"/>
    <s v="2024-07-30"/>
    <x v="2"/>
    <x v="2"/>
    <n v="86.538461538461505"/>
    <m/>
    <m/>
    <m/>
    <m/>
    <s v="F2"/>
    <s v="Öppenvård"/>
    <x v="12"/>
    <s v="Andel patienter med hög risk för lungcancer som bedömts vid en multidisciplinär konferens inför behandlingsbeslut"/>
    <s v="Nationella lungcancerregistret"/>
    <s v="Process"/>
    <n v="1"/>
  </r>
  <r>
    <x v="12"/>
    <n v="14"/>
    <s v="H_LAN"/>
    <s v="Procent"/>
    <s v="18"/>
    <x v="13"/>
    <s v="0"/>
    <s v="2024-07-30"/>
    <x v="3"/>
    <x v="2"/>
    <n v="94.230769230769198"/>
    <m/>
    <m/>
    <m/>
    <m/>
    <s v="F2"/>
    <s v="Öppenvård"/>
    <x v="12"/>
    <s v="Andel patienter med hög risk för lungcancer som bedömts vid en multidisciplinär konferens inför behandlingsbeslut"/>
    <s v="Nationella lungcancerregistret"/>
    <s v="Process"/>
    <n v="1"/>
  </r>
  <r>
    <x v="12"/>
    <n v="14"/>
    <s v="H_LAN"/>
    <s v="Procent"/>
    <s v="20"/>
    <x v="15"/>
    <s v="0"/>
    <s v="2024-07-30"/>
    <x v="9"/>
    <x v="2"/>
    <n v="84.615384615384613"/>
    <m/>
    <m/>
    <m/>
    <m/>
    <s v="F2"/>
    <s v="Öppenvård"/>
    <x v="12"/>
    <s v="Andel patienter med hög risk för lungcancer som bedömts vid en multidisciplinär konferens inför behandlingsbeslut"/>
    <s v="Nationella lungcancerregistret"/>
    <s v="Process"/>
    <n v="1"/>
  </r>
  <r>
    <x v="12"/>
    <n v="14"/>
    <s v="H_LAN"/>
    <s v="Procent"/>
    <s v="25"/>
    <x v="20"/>
    <s v="0"/>
    <s v="2024-07-30"/>
    <x v="8"/>
    <x v="2"/>
    <n v="86.538461538461505"/>
    <m/>
    <m/>
    <m/>
    <m/>
    <s v="F2"/>
    <s v="Öppenvård"/>
    <x v="12"/>
    <s v="Andel patienter med hög risk för lungcancer som bedömts vid en multidisciplinär konferens inför behandlingsbeslut"/>
    <s v="Nationella lungcancerregistret"/>
    <s v="Process"/>
    <n v="1"/>
  </r>
  <r>
    <x v="12"/>
    <n v="14"/>
    <s v="H_LAN"/>
    <s v="Procent"/>
    <s v="04"/>
    <x v="2"/>
    <s v="0"/>
    <s v="2024-07-30"/>
    <x v="4"/>
    <x v="1"/>
    <n v="92.307692307692307"/>
    <m/>
    <m/>
    <m/>
    <m/>
    <s v="F2"/>
    <s v="Öppenvård"/>
    <x v="12"/>
    <s v="Andel patienter med hög risk för lungcancer som bedömts vid en multidisciplinär konferens inför behandlingsbeslut"/>
    <s v="Nationella lungcancerregistret"/>
    <s v="Process"/>
    <n v="1"/>
  </r>
  <r>
    <x v="12"/>
    <n v="14"/>
    <s v="H_LAN"/>
    <s v="Procent"/>
    <s v="08"/>
    <x v="6"/>
    <s v="0"/>
    <s v="2024-07-30"/>
    <x v="1"/>
    <x v="1"/>
    <n v="38.461538461538495"/>
    <m/>
    <m/>
    <m/>
    <m/>
    <s v="F2"/>
    <s v="Öppenvård"/>
    <x v="12"/>
    <s v="Andel patienter med hög risk för lungcancer som bedömts vid en multidisciplinär konferens inför behandlingsbeslut"/>
    <s v="Nationella lungcancerregistret"/>
    <s v="Process"/>
    <n v="1"/>
  </r>
  <r>
    <x v="12"/>
    <n v="14"/>
    <s v="H_LAN"/>
    <s v="Procent"/>
    <s v="22"/>
    <x v="17"/>
    <s v="0"/>
    <s v="2024-07-30"/>
    <x v="5"/>
    <x v="1"/>
    <n v="80.769230769230802"/>
    <m/>
    <m/>
    <m/>
    <m/>
    <s v="F2"/>
    <s v="Öppenvård"/>
    <x v="12"/>
    <s v="Andel patienter med hög risk för lungcancer som bedömts vid en multidisciplinär konferens inför behandlingsbeslut"/>
    <s v="Nationella lungcancerregistret"/>
    <s v="Process"/>
    <n v="1"/>
  </r>
  <r>
    <x v="12"/>
    <n v="14"/>
    <s v="H_LAN"/>
    <s v="Procent"/>
    <s v="25"/>
    <x v="20"/>
    <s v="0"/>
    <s v="2024-07-30"/>
    <x v="10"/>
    <x v="1"/>
    <n v="88.461538461538495"/>
    <m/>
    <m/>
    <m/>
    <m/>
    <s v="F2"/>
    <s v="Öppenvård"/>
    <x v="12"/>
    <s v="Andel patienter med hög risk för lungcancer som bedömts vid en multidisciplinär konferens inför behandlingsbeslut"/>
    <s v="Nationella lungcancerregistret"/>
    <s v="Process"/>
    <n v="1"/>
  </r>
  <r>
    <x v="12"/>
    <n v="14"/>
    <s v="H_LAN"/>
    <s v="Procent"/>
    <s v="23"/>
    <x v="18"/>
    <s v="0"/>
    <s v="2024-07-30"/>
    <x v="2"/>
    <x v="0"/>
    <n v="45.283018867924497"/>
    <m/>
    <m/>
    <m/>
    <m/>
    <s v="F2"/>
    <s v="Öppenvård"/>
    <x v="12"/>
    <s v="Andel patienter med hög risk för lungcancer som bedömts vid en multidisciplinär konferens inför behandlingsbeslut"/>
    <s v="Nationella lungcancerregistret"/>
    <s v="Process"/>
    <n v="1"/>
  </r>
  <r>
    <x v="12"/>
    <n v="14"/>
    <s v="H_LAN"/>
    <s v="Procent"/>
    <s v="23"/>
    <x v="18"/>
    <s v="0"/>
    <s v="2024-07-30"/>
    <x v="15"/>
    <x v="0"/>
    <n v="45.283018867924497"/>
    <m/>
    <m/>
    <m/>
    <m/>
    <s v="F2"/>
    <s v="Öppenvård"/>
    <x v="12"/>
    <s v="Andel patienter med hög risk för lungcancer som bedömts vid en multidisciplinär konferens inför behandlingsbeslut"/>
    <s v="Nationella lungcancerregistret"/>
    <s v="Process"/>
    <n v="1"/>
  </r>
  <r>
    <x v="12"/>
    <n v="14"/>
    <s v="H_LAN"/>
    <s v="Procent"/>
    <s v="04"/>
    <x v="2"/>
    <s v="0"/>
    <s v="2024-07-30"/>
    <x v="0"/>
    <x v="2"/>
    <n v="86.792452830188708"/>
    <m/>
    <m/>
    <m/>
    <m/>
    <s v="F2"/>
    <s v="Öppenvård"/>
    <x v="12"/>
    <s v="Andel patienter med hög risk för lungcancer som bedömts vid en multidisciplinär konferens inför behandlingsbeslut"/>
    <s v="Nationella lungcancerregistret"/>
    <s v="Process"/>
    <n v="1"/>
  </r>
  <r>
    <x v="12"/>
    <n v="14"/>
    <s v="H_LAN"/>
    <s v="Procent"/>
    <s v="04"/>
    <x v="2"/>
    <s v="0"/>
    <s v="2024-07-30"/>
    <x v="11"/>
    <x v="2"/>
    <n v="84.905660377358501"/>
    <m/>
    <m/>
    <m/>
    <m/>
    <s v="F2"/>
    <s v="Öppenvård"/>
    <x v="12"/>
    <s v="Andel patienter med hög risk för lungcancer som bedömts vid en multidisciplinär konferens inför behandlingsbeslut"/>
    <s v="Nationella lungcancerregistret"/>
    <s v="Process"/>
    <n v="1"/>
  </r>
  <r>
    <x v="12"/>
    <n v="14"/>
    <s v="H_LAN"/>
    <s v="Procent"/>
    <s v="04"/>
    <x v="2"/>
    <s v="0"/>
    <s v="2024-07-30"/>
    <x v="16"/>
    <x v="2"/>
    <n v="73.584905660377402"/>
    <m/>
    <m/>
    <m/>
    <m/>
    <s v="F2"/>
    <s v="Öppenvård"/>
    <x v="12"/>
    <s v="Andel patienter med hög risk för lungcancer som bedömts vid en multidisciplinär konferens inför behandlingsbeslut"/>
    <s v="Nationella lungcancerregistret"/>
    <s v="Process"/>
    <n v="1"/>
  </r>
  <r>
    <x v="12"/>
    <n v="14"/>
    <s v="H_LAN"/>
    <s v="Procent"/>
    <s v="06"/>
    <x v="4"/>
    <s v="0"/>
    <s v="2024-07-30"/>
    <x v="4"/>
    <x v="2"/>
    <n v="88.679245283018901"/>
    <m/>
    <m/>
    <m/>
    <m/>
    <s v="F2"/>
    <s v="Öppenvård"/>
    <x v="12"/>
    <s v="Andel patienter med hög risk för lungcancer som bedömts vid en multidisciplinär konferens inför behandlingsbeslut"/>
    <s v="Nationella lungcancerregistret"/>
    <s v="Process"/>
    <n v="1"/>
  </r>
  <r>
    <x v="12"/>
    <n v="14"/>
    <s v="H_LAN"/>
    <s v="Procent"/>
    <s v="06"/>
    <x v="4"/>
    <s v="0"/>
    <s v="2024-07-30"/>
    <x v="9"/>
    <x v="2"/>
    <n v="98.113207547169793"/>
    <m/>
    <m/>
    <m/>
    <m/>
    <s v="F2"/>
    <s v="Öppenvård"/>
    <x v="12"/>
    <s v="Andel patienter med hög risk för lungcancer som bedömts vid en multidisciplinär konferens inför behandlingsbeslut"/>
    <s v="Nationella lungcancerregistret"/>
    <s v="Process"/>
    <n v="1"/>
  </r>
  <r>
    <x v="12"/>
    <n v="14"/>
    <s v="H_LAN"/>
    <s v="Procent"/>
    <s v="17"/>
    <x v="12"/>
    <s v="0"/>
    <s v="2024-07-30"/>
    <x v="14"/>
    <x v="2"/>
    <n v="88.679245283018901"/>
    <m/>
    <m/>
    <m/>
    <m/>
    <s v="F2"/>
    <s v="Öppenvård"/>
    <x v="12"/>
    <s v="Andel patienter med hög risk för lungcancer som bedömts vid en multidisciplinär konferens inför behandlingsbeslut"/>
    <s v="Nationella lungcancerregistret"/>
    <s v="Process"/>
    <n v="1"/>
  </r>
  <r>
    <x v="12"/>
    <n v="14"/>
    <s v="H_LAN"/>
    <s v="Procent"/>
    <s v="18"/>
    <x v="13"/>
    <s v="0"/>
    <s v="2024-07-30"/>
    <x v="6"/>
    <x v="2"/>
    <n v="86.792452830188708"/>
    <m/>
    <m/>
    <m/>
    <m/>
    <s v="F2"/>
    <s v="Öppenvård"/>
    <x v="12"/>
    <s v="Andel patienter med hög risk för lungcancer som bedömts vid en multidisciplinär konferens inför behandlingsbeslut"/>
    <s v="Nationella lungcancerregistret"/>
    <s v="Process"/>
    <n v="1"/>
  </r>
  <r>
    <x v="12"/>
    <n v="14"/>
    <s v="H_LAN"/>
    <s v="Procent"/>
    <s v="19"/>
    <x v="14"/>
    <s v="0"/>
    <s v="2024-07-30"/>
    <x v="3"/>
    <x v="2"/>
    <n v="86.792452830188708"/>
    <m/>
    <m/>
    <m/>
    <m/>
    <s v="F2"/>
    <s v="Öppenvård"/>
    <x v="12"/>
    <s v="Andel patienter med hög risk för lungcancer som bedömts vid en multidisciplinär konferens inför behandlingsbeslut"/>
    <s v="Nationella lungcancerregistret"/>
    <s v="Process"/>
    <n v="1"/>
  </r>
  <r>
    <x v="12"/>
    <n v="14"/>
    <s v="H_LAN"/>
    <s v="Procent"/>
    <s v="20"/>
    <x v="15"/>
    <s v="0"/>
    <s v="2024-07-30"/>
    <x v="14"/>
    <x v="2"/>
    <n v="16.981132075471699"/>
    <m/>
    <m/>
    <m/>
    <m/>
    <s v="F2"/>
    <s v="Öppenvård"/>
    <x v="12"/>
    <s v="Andel patienter med hög risk för lungcancer som bedömts vid en multidisciplinär konferens inför behandlingsbeslut"/>
    <s v="Nationella lungcancerregistret"/>
    <s v="Process"/>
    <n v="1"/>
  </r>
  <r>
    <x v="12"/>
    <n v="14"/>
    <s v="H_LAN"/>
    <s v="Procent"/>
    <s v="25"/>
    <x v="20"/>
    <s v="0"/>
    <s v="2024-07-30"/>
    <x v="2"/>
    <x v="2"/>
    <n v="54.716981132075503"/>
    <m/>
    <m/>
    <m/>
    <m/>
    <s v="F2"/>
    <s v="Öppenvård"/>
    <x v="12"/>
    <s v="Andel patienter med hög risk för lungcancer som bedömts vid en multidisciplinär konferens inför behandlingsbeslut"/>
    <s v="Nationella lungcancerregistret"/>
    <s v="Process"/>
    <n v="1"/>
  </r>
  <r>
    <x v="12"/>
    <n v="14"/>
    <s v="H_LAN"/>
    <s v="Procent"/>
    <s v="04"/>
    <x v="2"/>
    <s v="0"/>
    <s v="2024-07-30"/>
    <x v="13"/>
    <x v="1"/>
    <n v="86.792452830188708"/>
    <m/>
    <m/>
    <m/>
    <m/>
    <s v="F2"/>
    <s v="Öppenvård"/>
    <x v="12"/>
    <s v="Andel patienter med hög risk för lungcancer som bedömts vid en multidisciplinär konferens inför behandlingsbeslut"/>
    <s v="Nationella lungcancerregistret"/>
    <s v="Process"/>
    <n v="1"/>
  </r>
  <r>
    <x v="12"/>
    <n v="14"/>
    <s v="H_LAN"/>
    <s v="Procent"/>
    <s v="08"/>
    <x v="6"/>
    <s v="0"/>
    <s v="2024-07-30"/>
    <x v="6"/>
    <x v="1"/>
    <n v="50.943396226415103"/>
    <m/>
    <m/>
    <m/>
    <m/>
    <s v="F2"/>
    <s v="Öppenvård"/>
    <x v="12"/>
    <s v="Andel patienter med hög risk för lungcancer som bedömts vid en multidisciplinär konferens inför behandlingsbeslut"/>
    <s v="Nationella lungcancerregistret"/>
    <s v="Process"/>
    <n v="1"/>
  </r>
  <r>
    <x v="12"/>
    <n v="14"/>
    <s v="H_LAN"/>
    <s v="Procent"/>
    <s v="20"/>
    <x v="15"/>
    <s v="0"/>
    <s v="2024-07-30"/>
    <x v="13"/>
    <x v="1"/>
    <n v="35.849056603773597"/>
    <m/>
    <m/>
    <m/>
    <m/>
    <s v="F2"/>
    <s v="Öppenvård"/>
    <x v="12"/>
    <s v="Andel patienter med hög risk för lungcancer som bedömts vid en multidisciplinär konferens inför behandlingsbeslut"/>
    <s v="Nationella lungcancerregistret"/>
    <s v="Process"/>
    <n v="1"/>
  </r>
  <r>
    <x v="12"/>
    <n v="14"/>
    <s v="H_LAN"/>
    <s v="Procent"/>
    <s v="20"/>
    <x v="15"/>
    <s v="0"/>
    <s v="2024-07-30"/>
    <x v="16"/>
    <x v="1"/>
    <n v="16.981132075471699"/>
    <m/>
    <m/>
    <m/>
    <m/>
    <s v="F2"/>
    <s v="Öppenvård"/>
    <x v="12"/>
    <s v="Andel patienter med hög risk för lungcancer som bedömts vid en multidisciplinär konferens inför behandlingsbeslut"/>
    <s v="Nationella lungcancerregistret"/>
    <s v="Process"/>
    <n v="1"/>
  </r>
  <r>
    <x v="12"/>
    <n v="14"/>
    <s v="H_LAN"/>
    <s v="Procent"/>
    <s v="22"/>
    <x v="17"/>
    <s v="0"/>
    <s v="2024-07-30"/>
    <x v="0"/>
    <x v="1"/>
    <n v="79.245283018867909"/>
    <m/>
    <m/>
    <m/>
    <m/>
    <s v="F2"/>
    <s v="Öppenvård"/>
    <x v="12"/>
    <s v="Andel patienter med hög risk för lungcancer som bedömts vid en multidisciplinär konferens inför behandlingsbeslut"/>
    <s v="Nationella lungcancerregistret"/>
    <s v="Process"/>
    <n v="1"/>
  </r>
  <r>
    <x v="12"/>
    <n v="14"/>
    <s v="H_LAN"/>
    <s v="Procent"/>
    <s v="07"/>
    <x v="5"/>
    <s v="0"/>
    <s v="2024-07-30"/>
    <x v="15"/>
    <x v="0"/>
    <n v="48.148148148148096"/>
    <m/>
    <m/>
    <m/>
    <m/>
    <s v="F2"/>
    <s v="Öppenvård"/>
    <x v="12"/>
    <s v="Andel patienter med hög risk för lungcancer som bedömts vid en multidisciplinär konferens inför behandlingsbeslut"/>
    <s v="Nationella lungcancerregistret"/>
    <s v="Process"/>
    <n v="1"/>
  </r>
  <r>
    <x v="12"/>
    <n v="14"/>
    <s v="H_LAN"/>
    <s v="Procent"/>
    <s v="06"/>
    <x v="4"/>
    <s v="0"/>
    <s v="2024-07-30"/>
    <x v="2"/>
    <x v="2"/>
    <n v="85.185185185185205"/>
    <m/>
    <m/>
    <m/>
    <m/>
    <s v="F2"/>
    <s v="Öppenvård"/>
    <x v="12"/>
    <s v="Andel patienter med hög risk för lungcancer som bedömts vid en multidisciplinär konferens inför behandlingsbeslut"/>
    <s v="Nationella lungcancerregistret"/>
    <s v="Process"/>
    <n v="1"/>
  </r>
  <r>
    <x v="12"/>
    <n v="14"/>
    <s v="H_LAN"/>
    <s v="Procent"/>
    <s v="18"/>
    <x v="13"/>
    <s v="0"/>
    <s v="2024-07-30"/>
    <x v="0"/>
    <x v="2"/>
    <n v="98.148148148148195"/>
    <m/>
    <m/>
    <m/>
    <m/>
    <s v="F2"/>
    <s v="Öppenvård"/>
    <x v="12"/>
    <s v="Andel patienter med hög risk för lungcancer som bedömts vid en multidisciplinär konferens inför behandlingsbeslut"/>
    <s v="Nationella lungcancerregistret"/>
    <s v="Process"/>
    <n v="1"/>
  </r>
  <r>
    <x v="12"/>
    <n v="14"/>
    <s v="H_LAN"/>
    <s v="Procent"/>
    <s v="18"/>
    <x v="13"/>
    <s v="0"/>
    <s v="2024-07-30"/>
    <x v="2"/>
    <x v="2"/>
    <n v="85.185185185185205"/>
    <m/>
    <m/>
    <m/>
    <m/>
    <s v="F2"/>
    <s v="Öppenvård"/>
    <x v="12"/>
    <s v="Andel patienter med hög risk för lungcancer som bedömts vid en multidisciplinär konferens inför behandlingsbeslut"/>
    <s v="Nationella lungcancerregistret"/>
    <s v="Process"/>
    <n v="1"/>
  </r>
  <r>
    <x v="12"/>
    <n v="14"/>
    <s v="H_LAN"/>
    <s v="Procent"/>
    <s v="19"/>
    <x v="14"/>
    <s v="0"/>
    <s v="2024-07-30"/>
    <x v="7"/>
    <x v="2"/>
    <n v="87.037037037036995"/>
    <m/>
    <m/>
    <m/>
    <m/>
    <s v="F2"/>
    <s v="Öppenvård"/>
    <x v="12"/>
    <s v="Andel patienter med hög risk för lungcancer som bedömts vid en multidisciplinär konferens inför behandlingsbeslut"/>
    <s v="Nationella lungcancerregistret"/>
    <s v="Process"/>
    <n v="1"/>
  </r>
  <r>
    <x v="12"/>
    <n v="14"/>
    <s v="H_LAN"/>
    <s v="Procent"/>
    <s v="20"/>
    <x v="15"/>
    <s v="0"/>
    <s v="2024-07-30"/>
    <x v="0"/>
    <x v="2"/>
    <n v="83.3333333333333"/>
    <m/>
    <m/>
    <m/>
    <m/>
    <s v="F2"/>
    <s v="Öppenvård"/>
    <x v="12"/>
    <s v="Andel patienter med hög risk för lungcancer som bedömts vid en multidisciplinär konferens inför behandlingsbeslut"/>
    <s v="Nationella lungcancerregistret"/>
    <s v="Process"/>
    <n v="1"/>
  </r>
  <r>
    <x v="12"/>
    <n v="14"/>
    <s v="H_LAN"/>
    <s v="Procent"/>
    <s v="25"/>
    <x v="20"/>
    <s v="0"/>
    <s v="2024-07-30"/>
    <x v="7"/>
    <x v="2"/>
    <n v="59.259259259259295"/>
    <m/>
    <m/>
    <m/>
    <m/>
    <s v="F2"/>
    <s v="Öppenvård"/>
    <x v="12"/>
    <s v="Andel patienter med hög risk för lungcancer som bedömts vid en multidisciplinär konferens inför behandlingsbeslut"/>
    <s v="Nationella lungcancerregistret"/>
    <s v="Process"/>
    <n v="1"/>
  </r>
  <r>
    <x v="12"/>
    <n v="14"/>
    <s v="H_LAN"/>
    <s v="Procent"/>
    <s v="08"/>
    <x v="6"/>
    <s v="0"/>
    <s v="2024-07-30"/>
    <x v="10"/>
    <x v="1"/>
    <n v="59.259259259259295"/>
    <m/>
    <m/>
    <m/>
    <m/>
    <s v="F2"/>
    <s v="Öppenvård"/>
    <x v="12"/>
    <s v="Andel patienter med hög risk för lungcancer som bedömts vid en multidisciplinär konferens inför behandlingsbeslut"/>
    <s v="Nationella lungcancerregistret"/>
    <s v="Process"/>
    <n v="1"/>
  </r>
  <r>
    <x v="12"/>
    <n v="14"/>
    <s v="H_LAN"/>
    <s v="Procent"/>
    <s v="22"/>
    <x v="17"/>
    <s v="0"/>
    <s v="2024-07-30"/>
    <x v="3"/>
    <x v="1"/>
    <n v="38.888888888888893"/>
    <m/>
    <m/>
    <m/>
    <m/>
    <s v="F2"/>
    <s v="Öppenvård"/>
    <x v="12"/>
    <s v="Andel patienter med hög risk för lungcancer som bedömts vid en multidisciplinär konferens inför behandlingsbeslut"/>
    <s v="Nationella lungcancerregistret"/>
    <s v="Process"/>
    <n v="1"/>
  </r>
  <r>
    <x v="12"/>
    <n v="14"/>
    <s v="H_LAN"/>
    <s v="Procent"/>
    <s v="24"/>
    <x v="19"/>
    <s v="0"/>
    <s v="2024-07-30"/>
    <x v="5"/>
    <x v="1"/>
    <n v="98.148148148148195"/>
    <m/>
    <m/>
    <m/>
    <m/>
    <s v="F2"/>
    <s v="Öppenvård"/>
    <x v="12"/>
    <s v="Andel patienter med hög risk för lungcancer som bedömts vid en multidisciplinär konferens inför behandlingsbeslut"/>
    <s v="Nationella lungcancerregistret"/>
    <s v="Process"/>
    <n v="1"/>
  </r>
  <r>
    <x v="12"/>
    <n v="14"/>
    <s v="H_LAN"/>
    <s v="Procent"/>
    <s v="24"/>
    <x v="19"/>
    <s v="0"/>
    <s v="2024-07-30"/>
    <x v="3"/>
    <x v="1"/>
    <n v="85.185185185185205"/>
    <m/>
    <m/>
    <m/>
    <m/>
    <s v="F2"/>
    <s v="Öppenvård"/>
    <x v="12"/>
    <s v="Andel patienter med hög risk för lungcancer som bedömts vid en multidisciplinär konferens inför behandlingsbeslut"/>
    <s v="Nationella lungcancerregistret"/>
    <s v="Process"/>
    <n v="1"/>
  </r>
  <r>
    <x v="12"/>
    <n v="14"/>
    <s v="H_LAN"/>
    <s v="Procent"/>
    <s v="18"/>
    <x v="13"/>
    <s v="0"/>
    <s v="2024-07-30"/>
    <x v="15"/>
    <x v="0"/>
    <n v="76.363636363636402"/>
    <m/>
    <m/>
    <m/>
    <m/>
    <s v="F2"/>
    <s v="Öppenvård"/>
    <x v="12"/>
    <s v="Andel patienter med hög risk för lungcancer som bedömts vid en multidisciplinär konferens inför behandlingsbeslut"/>
    <s v="Nationella lungcancerregistret"/>
    <s v="Process"/>
    <n v="1"/>
  </r>
  <r>
    <x v="12"/>
    <n v="14"/>
    <s v="H_LAN"/>
    <s v="Procent"/>
    <s v="04"/>
    <x v="2"/>
    <s v="0"/>
    <s v="2024-07-30"/>
    <x v="5"/>
    <x v="2"/>
    <n v="92.727272727272705"/>
    <m/>
    <m/>
    <m/>
    <m/>
    <s v="F2"/>
    <s v="Öppenvård"/>
    <x v="12"/>
    <s v="Andel patienter med hög risk för lungcancer som bedömts vid en multidisciplinär konferens inför behandlingsbeslut"/>
    <s v="Nationella lungcancerregistret"/>
    <s v="Process"/>
    <n v="1"/>
  </r>
  <r>
    <x v="12"/>
    <n v="14"/>
    <s v="H_LAN"/>
    <s v="Procent"/>
    <s v="17"/>
    <x v="12"/>
    <s v="0"/>
    <s v="2024-07-30"/>
    <x v="3"/>
    <x v="2"/>
    <n v="90.909090909090892"/>
    <m/>
    <m/>
    <m/>
    <m/>
    <s v="F2"/>
    <s v="Öppenvård"/>
    <x v="12"/>
    <s v="Andel patienter med hög risk för lungcancer som bedömts vid en multidisciplinär konferens inför behandlingsbeslut"/>
    <s v="Nationella lungcancerregistret"/>
    <s v="Process"/>
    <n v="1"/>
  </r>
  <r>
    <x v="12"/>
    <n v="14"/>
    <s v="H_LAN"/>
    <s v="Procent"/>
    <s v="19"/>
    <x v="14"/>
    <s v="0"/>
    <s v="2024-07-30"/>
    <x v="4"/>
    <x v="2"/>
    <n v="85.454545454545411"/>
    <m/>
    <m/>
    <m/>
    <m/>
    <s v="F2"/>
    <s v="Öppenvård"/>
    <x v="12"/>
    <s v="Andel patienter med hög risk för lungcancer som bedömts vid en multidisciplinär konferens inför behandlingsbeslut"/>
    <s v="Nationella lungcancerregistret"/>
    <s v="Process"/>
    <n v="1"/>
  </r>
  <r>
    <x v="12"/>
    <n v="14"/>
    <s v="H_LAN"/>
    <s v="Procent"/>
    <s v="19"/>
    <x v="14"/>
    <s v="0"/>
    <s v="2024-07-30"/>
    <x v="9"/>
    <x v="2"/>
    <n v="90.909090909090892"/>
    <m/>
    <m/>
    <m/>
    <m/>
    <s v="F2"/>
    <s v="Öppenvård"/>
    <x v="12"/>
    <s v="Andel patienter med hög risk för lungcancer som bedömts vid en multidisciplinär konferens inför behandlingsbeslut"/>
    <s v="Nationella lungcancerregistret"/>
    <s v="Process"/>
    <n v="1"/>
  </r>
  <r>
    <x v="12"/>
    <n v="14"/>
    <s v="H_LAN"/>
    <s v="Procent"/>
    <s v="19"/>
    <x v="14"/>
    <s v="0"/>
    <s v="2024-07-30"/>
    <x v="14"/>
    <x v="2"/>
    <n v="43.636363636363598"/>
    <m/>
    <m/>
    <m/>
    <m/>
    <s v="F2"/>
    <s v="Öppenvård"/>
    <x v="12"/>
    <s v="Andel patienter med hög risk för lungcancer som bedömts vid en multidisciplinär konferens inför behandlingsbeslut"/>
    <s v="Nationella lungcancerregistret"/>
    <s v="Process"/>
    <n v="1"/>
  </r>
  <r>
    <x v="12"/>
    <n v="14"/>
    <s v="H_LAN"/>
    <s v="Procent"/>
    <s v="25"/>
    <x v="20"/>
    <s v="0"/>
    <s v="2024-07-30"/>
    <x v="0"/>
    <x v="2"/>
    <n v="83.636363636363598"/>
    <m/>
    <m/>
    <m/>
    <m/>
    <s v="F2"/>
    <s v="Öppenvård"/>
    <x v="12"/>
    <s v="Andel patienter med hög risk för lungcancer som bedömts vid en multidisciplinär konferens inför behandlingsbeslut"/>
    <s v="Nationella lungcancerregistret"/>
    <s v="Process"/>
    <n v="1"/>
  </r>
  <r>
    <x v="12"/>
    <n v="14"/>
    <s v="H_LAN"/>
    <s v="Procent"/>
    <s v="25"/>
    <x v="20"/>
    <s v="0"/>
    <s v="2024-07-30"/>
    <x v="6"/>
    <x v="2"/>
    <n v="58.181818181818201"/>
    <m/>
    <m/>
    <m/>
    <m/>
    <s v="F2"/>
    <s v="Öppenvård"/>
    <x v="12"/>
    <s v="Andel patienter med hög risk för lungcancer som bedömts vid en multidisciplinär konferens inför behandlingsbeslut"/>
    <s v="Nationella lungcancerregistret"/>
    <s v="Process"/>
    <n v="1"/>
  </r>
  <r>
    <x v="12"/>
    <n v="14"/>
    <s v="H_LAN"/>
    <s v="Procent"/>
    <s v="03"/>
    <x v="1"/>
    <s v="0"/>
    <s v="2024-07-30"/>
    <x v="14"/>
    <x v="1"/>
    <n v="54.545454545454497"/>
    <m/>
    <m/>
    <m/>
    <m/>
    <s v="F2"/>
    <s v="Öppenvård"/>
    <x v="12"/>
    <s v="Andel patienter med hög risk för lungcancer som bedömts vid en multidisciplinär konferens inför behandlingsbeslut"/>
    <s v="Nationella lungcancerregistret"/>
    <s v="Process"/>
    <n v="1"/>
  </r>
  <r>
    <x v="12"/>
    <n v="14"/>
    <s v="H_LAN"/>
    <s v="Procent"/>
    <s v="08"/>
    <x v="6"/>
    <s v="0"/>
    <s v="2024-07-30"/>
    <x v="3"/>
    <x v="1"/>
    <n v="50.909090909090899"/>
    <m/>
    <m/>
    <m/>
    <m/>
    <s v="F2"/>
    <s v="Öppenvård"/>
    <x v="12"/>
    <s v="Andel patienter med hög risk för lungcancer som bedömts vid en multidisciplinär konferens inför behandlingsbeslut"/>
    <s v="Nationella lungcancerregistret"/>
    <s v="Process"/>
    <n v="1"/>
  </r>
  <r>
    <x v="12"/>
    <n v="14"/>
    <s v="H_LAN"/>
    <s v="Procent"/>
    <s v="13"/>
    <x v="10"/>
    <s v="0"/>
    <s v="2024-07-30"/>
    <x v="13"/>
    <x v="1"/>
    <n v="43.636363636363598"/>
    <m/>
    <m/>
    <m/>
    <m/>
    <s v="F2"/>
    <s v="Öppenvård"/>
    <x v="12"/>
    <s v="Andel patienter med hög risk för lungcancer som bedömts vid en multidisciplinär konferens inför behandlingsbeslut"/>
    <s v="Nationella lungcancerregistret"/>
    <s v="Process"/>
    <n v="1"/>
  </r>
  <r>
    <x v="12"/>
    <n v="14"/>
    <s v="H_LAN"/>
    <s v="Procent"/>
    <s v="17"/>
    <x v="12"/>
    <s v="0"/>
    <s v="2024-07-30"/>
    <x v="14"/>
    <x v="1"/>
    <n v="80"/>
    <m/>
    <m/>
    <m/>
    <m/>
    <s v="F2"/>
    <s v="Öppenvård"/>
    <x v="12"/>
    <s v="Andel patienter med hög risk för lungcancer som bedömts vid en multidisciplinär konferens inför behandlingsbeslut"/>
    <s v="Nationella lungcancerregistret"/>
    <s v="Process"/>
    <n v="1"/>
  </r>
  <r>
    <x v="12"/>
    <n v="14"/>
    <s v="H_LAN"/>
    <s v="Procent"/>
    <s v="19"/>
    <x v="14"/>
    <s v="0"/>
    <s v="2024-07-30"/>
    <x v="2"/>
    <x v="1"/>
    <n v="80"/>
    <m/>
    <m/>
    <m/>
    <m/>
    <s v="F2"/>
    <s v="Öppenvård"/>
    <x v="12"/>
    <s v="Andel patienter med hög risk för lungcancer som bedömts vid en multidisciplinär konferens inför behandlingsbeslut"/>
    <s v="Nationella lungcancerregistret"/>
    <s v="Process"/>
    <n v="1"/>
  </r>
  <r>
    <x v="12"/>
    <n v="14"/>
    <s v="H_LAN"/>
    <s v="Procent"/>
    <s v="24"/>
    <x v="19"/>
    <s v="0"/>
    <s v="2024-07-30"/>
    <x v="8"/>
    <x v="1"/>
    <n v="78.181818181818201"/>
    <m/>
    <m/>
    <m/>
    <m/>
    <s v="F2"/>
    <s v="Öppenvård"/>
    <x v="12"/>
    <s v="Andel patienter med hög risk för lungcancer som bedömts vid en multidisciplinär konferens inför behandlingsbeslut"/>
    <s v="Nationella lungcancerregistret"/>
    <s v="Process"/>
    <n v="1"/>
  </r>
  <r>
    <x v="12"/>
    <n v="14"/>
    <s v="H_LAN"/>
    <s v="Procent"/>
    <s v="07"/>
    <x v="5"/>
    <s v="0"/>
    <s v="2024-07-30"/>
    <x v="9"/>
    <x v="0"/>
    <n v="69.64285714285711"/>
    <m/>
    <m/>
    <m/>
    <m/>
    <s v="F2"/>
    <s v="Öppenvård"/>
    <x v="12"/>
    <s v="Andel patienter med hög risk för lungcancer som bedömts vid en multidisciplinär konferens inför behandlingsbeslut"/>
    <s v="Nationella lungcancerregistret"/>
    <s v="Process"/>
    <n v="1"/>
  </r>
  <r>
    <x v="12"/>
    <n v="14"/>
    <s v="H_LAN"/>
    <s v="Procent"/>
    <s v="07"/>
    <x v="5"/>
    <s v="0"/>
    <s v="2024-07-30"/>
    <x v="3"/>
    <x v="0"/>
    <n v="39.285714285714306"/>
    <m/>
    <m/>
    <m/>
    <m/>
    <s v="F2"/>
    <s v="Öppenvård"/>
    <x v="12"/>
    <s v="Andel patienter med hög risk för lungcancer som bedömts vid en multidisciplinär konferens inför behandlingsbeslut"/>
    <s v="Nationella lungcancerregistret"/>
    <s v="Process"/>
    <n v="1"/>
  </r>
  <r>
    <x v="12"/>
    <n v="14"/>
    <s v="H_LAN"/>
    <s v="Procent"/>
    <s v="08"/>
    <x v="6"/>
    <s v="0"/>
    <s v="2024-07-30"/>
    <x v="6"/>
    <x v="2"/>
    <n v="57.142857142857103"/>
    <m/>
    <m/>
    <m/>
    <m/>
    <s v="F2"/>
    <s v="Öppenvård"/>
    <x v="12"/>
    <s v="Andel patienter med hög risk för lungcancer som bedömts vid en multidisciplinär konferens inför behandlingsbeslut"/>
    <s v="Nationella lungcancerregistret"/>
    <s v="Process"/>
    <n v="1"/>
  </r>
  <r>
    <x v="12"/>
    <n v="14"/>
    <s v="H_LAN"/>
    <s v="Procent"/>
    <s v="08"/>
    <x v="6"/>
    <s v="0"/>
    <s v="2024-07-30"/>
    <x v="13"/>
    <x v="2"/>
    <n v="55.357142857142897"/>
    <m/>
    <m/>
    <m/>
    <m/>
    <s v="F2"/>
    <s v="Öppenvård"/>
    <x v="12"/>
    <s v="Andel patienter med hög risk för lungcancer som bedömts vid en multidisciplinär konferens inför behandlingsbeslut"/>
    <s v="Nationella lungcancerregistret"/>
    <s v="Process"/>
    <n v="1"/>
  </r>
  <r>
    <x v="12"/>
    <n v="14"/>
    <s v="H_LAN"/>
    <s v="Procent"/>
    <s v="20"/>
    <x v="15"/>
    <s v="0"/>
    <s v="2024-07-30"/>
    <x v="4"/>
    <x v="2"/>
    <n v="82.14285714285711"/>
    <m/>
    <m/>
    <m/>
    <m/>
    <s v="F2"/>
    <s v="Öppenvård"/>
    <x v="12"/>
    <s v="Andel patienter med hög risk för lungcancer som bedömts vid en multidisciplinär konferens inför behandlingsbeslut"/>
    <s v="Nationella lungcancerregistret"/>
    <s v="Process"/>
    <n v="1"/>
  </r>
  <r>
    <x v="12"/>
    <n v="14"/>
    <s v="H_LAN"/>
    <s v="Procent"/>
    <s v="20"/>
    <x v="15"/>
    <s v="0"/>
    <s v="2024-07-30"/>
    <x v="13"/>
    <x v="2"/>
    <n v="51.785714285714306"/>
    <m/>
    <m/>
    <m/>
    <m/>
    <s v="F2"/>
    <s v="Öppenvård"/>
    <x v="12"/>
    <s v="Andel patienter med hög risk för lungcancer som bedömts vid en multidisciplinär konferens inför behandlingsbeslut"/>
    <s v="Nationella lungcancerregistret"/>
    <s v="Process"/>
    <n v="1"/>
  </r>
  <r>
    <x v="12"/>
    <n v="14"/>
    <s v="H_LAN"/>
    <s v="Procent"/>
    <s v="21"/>
    <x v="16"/>
    <s v="0"/>
    <s v="2024-07-30"/>
    <x v="3"/>
    <x v="2"/>
    <n v="85.714285714285694"/>
    <m/>
    <m/>
    <m/>
    <m/>
    <s v="F2"/>
    <s v="Öppenvård"/>
    <x v="12"/>
    <s v="Andel patienter med hög risk för lungcancer som bedömts vid en multidisciplinär konferens inför behandlingsbeslut"/>
    <s v="Nationella lungcancerregistret"/>
    <s v="Process"/>
    <n v="1"/>
  </r>
  <r>
    <x v="12"/>
    <n v="14"/>
    <s v="H_LAN"/>
    <s v="Procent"/>
    <s v="25"/>
    <x v="20"/>
    <s v="0"/>
    <s v="2024-07-30"/>
    <x v="3"/>
    <x v="2"/>
    <n v="87.5"/>
    <m/>
    <m/>
    <m/>
    <m/>
    <s v="F2"/>
    <s v="Öppenvård"/>
    <x v="12"/>
    <s v="Andel patienter med hög risk för lungcancer som bedömts vid en multidisciplinär konferens inför behandlingsbeslut"/>
    <s v="Nationella lungcancerregistret"/>
    <s v="Process"/>
    <n v="1"/>
  </r>
  <r>
    <x v="12"/>
    <n v="14"/>
    <s v="H_LAN"/>
    <s v="Procent"/>
    <s v="13"/>
    <x v="10"/>
    <s v="0"/>
    <s v="2024-07-30"/>
    <x v="16"/>
    <x v="1"/>
    <n v="37.5"/>
    <m/>
    <m/>
    <m/>
    <m/>
    <s v="F2"/>
    <s v="Öppenvård"/>
    <x v="12"/>
    <s v="Andel patienter med hög risk för lungcancer som bedömts vid en multidisciplinär konferens inför behandlingsbeslut"/>
    <s v="Nationella lungcancerregistret"/>
    <s v="Process"/>
    <n v="1"/>
  </r>
  <r>
    <x v="12"/>
    <n v="14"/>
    <s v="H_LAN"/>
    <s v="Procent"/>
    <s v="19"/>
    <x v="14"/>
    <s v="0"/>
    <s v="2024-07-30"/>
    <x v="0"/>
    <x v="1"/>
    <n v="94.64285714285711"/>
    <m/>
    <m/>
    <m/>
    <m/>
    <s v="F2"/>
    <s v="Öppenvård"/>
    <x v="12"/>
    <s v="Andel patienter med hög risk för lungcancer som bedömts vid en multidisciplinär konferens inför behandlingsbeslut"/>
    <s v="Nationella lungcancerregistret"/>
    <s v="Process"/>
    <n v="1"/>
  </r>
  <r>
    <x v="12"/>
    <n v="14"/>
    <s v="H_LAN"/>
    <s v="Procent"/>
    <s v="21"/>
    <x v="16"/>
    <s v="0"/>
    <s v="2024-07-30"/>
    <x v="15"/>
    <x v="1"/>
    <n v="76.785714285714306"/>
    <m/>
    <m/>
    <m/>
    <m/>
    <s v="F2"/>
    <s v="Öppenvård"/>
    <x v="12"/>
    <s v="Andel patienter med hög risk för lungcancer som bedömts vid en multidisciplinär konferens inför behandlingsbeslut"/>
    <s v="Nationella lungcancerregistret"/>
    <s v="Process"/>
    <n v="1"/>
  </r>
  <r>
    <x v="12"/>
    <n v="14"/>
    <s v="H_LAN"/>
    <s v="Procent"/>
    <s v="10"/>
    <x v="8"/>
    <s v="0"/>
    <s v="2024-07-30"/>
    <x v="13"/>
    <x v="0"/>
    <n v="38.596491228070199"/>
    <m/>
    <m/>
    <m/>
    <m/>
    <s v="F2"/>
    <s v="Öppenvård"/>
    <x v="12"/>
    <s v="Andel patienter med hög risk för lungcancer som bedömts vid en multidisciplinär konferens inför behandlingsbeslut"/>
    <s v="Nationella lungcancerregistret"/>
    <s v="Process"/>
    <n v="1"/>
  </r>
  <r>
    <x v="12"/>
    <n v="14"/>
    <s v="H_LAN"/>
    <s v="Procent"/>
    <s v="08"/>
    <x v="6"/>
    <s v="0"/>
    <s v="2024-07-30"/>
    <x v="3"/>
    <x v="2"/>
    <n v="70.175438596491205"/>
    <m/>
    <m/>
    <m/>
    <m/>
    <s v="F2"/>
    <s v="Öppenvård"/>
    <x v="12"/>
    <s v="Andel patienter med hög risk för lungcancer som bedömts vid en multidisciplinär konferens inför behandlingsbeslut"/>
    <s v="Nationella lungcancerregistret"/>
    <s v="Process"/>
    <n v="1"/>
  </r>
  <r>
    <x v="12"/>
    <n v="14"/>
    <s v="H_LAN"/>
    <s v="Procent"/>
    <s v="17"/>
    <x v="12"/>
    <s v="0"/>
    <s v="2024-07-30"/>
    <x v="8"/>
    <x v="2"/>
    <n v="80.70175438596489"/>
    <m/>
    <m/>
    <m/>
    <m/>
    <s v="F2"/>
    <s v="Öppenvård"/>
    <x v="12"/>
    <s v="Andel patienter med hög risk för lungcancer som bedömts vid en multidisciplinär konferens inför behandlingsbeslut"/>
    <s v="Nationella lungcancerregistret"/>
    <s v="Process"/>
    <n v="1"/>
  </r>
  <r>
    <x v="12"/>
    <n v="14"/>
    <s v="H_LAN"/>
    <s v="Procent"/>
    <s v="18"/>
    <x v="13"/>
    <s v="0"/>
    <s v="2024-07-30"/>
    <x v="1"/>
    <x v="2"/>
    <n v="75.438596491228097"/>
    <m/>
    <m/>
    <m/>
    <m/>
    <s v="F2"/>
    <s v="Öppenvård"/>
    <x v="12"/>
    <s v="Andel patienter med hög risk för lungcancer som bedömts vid en multidisciplinär konferens inför behandlingsbeslut"/>
    <s v="Nationella lungcancerregistret"/>
    <s v="Process"/>
    <n v="1"/>
  </r>
  <r>
    <x v="12"/>
    <n v="14"/>
    <s v="H_LAN"/>
    <s v="Procent"/>
    <s v="19"/>
    <x v="14"/>
    <s v="0"/>
    <s v="2024-07-30"/>
    <x v="5"/>
    <x v="2"/>
    <n v="92.982456140350891"/>
    <m/>
    <m/>
    <m/>
    <m/>
    <s v="F2"/>
    <s v="Öppenvård"/>
    <x v="12"/>
    <s v="Andel patienter med hög risk för lungcancer som bedömts vid en multidisciplinär konferens inför behandlingsbeslut"/>
    <s v="Nationella lungcancerregistret"/>
    <s v="Process"/>
    <n v="1"/>
  </r>
  <r>
    <x v="12"/>
    <n v="14"/>
    <s v="H_LAN"/>
    <s v="Procent"/>
    <s v="06"/>
    <x v="4"/>
    <s v="0"/>
    <s v="2024-07-30"/>
    <x v="5"/>
    <x v="1"/>
    <n v="87.719298245613999"/>
    <m/>
    <m/>
    <m/>
    <m/>
    <s v="F2"/>
    <s v="Öppenvård"/>
    <x v="12"/>
    <s v="Andel patienter med hög risk för lungcancer som bedömts vid en multidisciplinär konferens inför behandlingsbeslut"/>
    <s v="Nationella lungcancerregistret"/>
    <s v="Process"/>
    <n v="1"/>
  </r>
  <r>
    <x v="12"/>
    <n v="14"/>
    <s v="H_LAN"/>
    <s v="Procent"/>
    <s v="18"/>
    <x v="13"/>
    <s v="0"/>
    <s v="2024-07-30"/>
    <x v="0"/>
    <x v="1"/>
    <n v="98.245614035087698"/>
    <m/>
    <m/>
    <m/>
    <m/>
    <s v="F2"/>
    <s v="Öppenvård"/>
    <x v="12"/>
    <s v="Andel patienter med hög risk för lungcancer som bedömts vid en multidisciplinär konferens inför behandlingsbeslut"/>
    <s v="Nationella lungcancerregistret"/>
    <s v="Process"/>
    <n v="1"/>
  </r>
  <r>
    <x v="12"/>
    <n v="14"/>
    <s v="H_LAN"/>
    <s v="Procent"/>
    <s v="18"/>
    <x v="13"/>
    <s v="0"/>
    <s v="2024-07-30"/>
    <x v="9"/>
    <x v="1"/>
    <n v="96.491228070175396"/>
    <m/>
    <m/>
    <m/>
    <m/>
    <s v="F2"/>
    <s v="Öppenvård"/>
    <x v="12"/>
    <s v="Andel patienter med hög risk för lungcancer som bedömts vid en multidisciplinär konferens inför behandlingsbeslut"/>
    <s v="Nationella lungcancerregistret"/>
    <s v="Process"/>
    <n v="1"/>
  </r>
  <r>
    <x v="12"/>
    <n v="14"/>
    <s v="H_LAN"/>
    <s v="Procent"/>
    <s v="18"/>
    <x v="13"/>
    <s v="0"/>
    <s v="2024-07-30"/>
    <x v="14"/>
    <x v="1"/>
    <n v="56.140350877193001"/>
    <m/>
    <m/>
    <m/>
    <m/>
    <s v="F2"/>
    <s v="Öppenvård"/>
    <x v="12"/>
    <s v="Andel patienter med hög risk för lungcancer som bedömts vid en multidisciplinär konferens inför behandlingsbeslut"/>
    <s v="Nationella lungcancerregistret"/>
    <s v="Process"/>
    <n v="1"/>
  </r>
  <r>
    <x v="12"/>
    <n v="14"/>
    <s v="H_LAN"/>
    <s v="Procent"/>
    <s v="24"/>
    <x v="19"/>
    <s v="0"/>
    <s v="2024-07-30"/>
    <x v="0"/>
    <x v="1"/>
    <n v="94.736842105263193"/>
    <m/>
    <m/>
    <m/>
    <m/>
    <s v="F2"/>
    <s v="Öppenvård"/>
    <x v="12"/>
    <s v="Andel patienter med hög risk för lungcancer som bedömts vid en multidisciplinär konferens inför behandlingsbeslut"/>
    <s v="Nationella lungcancerregistret"/>
    <s v="Process"/>
    <n v="1"/>
  </r>
  <r>
    <x v="12"/>
    <n v="14"/>
    <s v="H_LAN"/>
    <s v="Procent"/>
    <s v="24"/>
    <x v="19"/>
    <s v="0"/>
    <s v="2024-07-30"/>
    <x v="9"/>
    <x v="1"/>
    <n v="87.719298245613999"/>
    <m/>
    <m/>
    <m/>
    <m/>
    <s v="F2"/>
    <s v="Öppenvård"/>
    <x v="12"/>
    <s v="Andel patienter med hög risk för lungcancer som bedömts vid en multidisciplinär konferens inför behandlingsbeslut"/>
    <s v="Nationella lungcancerregistret"/>
    <s v="Process"/>
    <n v="1"/>
  </r>
  <r>
    <x v="12"/>
    <n v="14"/>
    <s v="H_LAN"/>
    <s v="Procent"/>
    <s v="25"/>
    <x v="20"/>
    <s v="0"/>
    <s v="2024-07-30"/>
    <x v="16"/>
    <x v="1"/>
    <n v="54.385964912280706"/>
    <m/>
    <m/>
    <m/>
    <m/>
    <s v="F2"/>
    <s v="Öppenvård"/>
    <x v="12"/>
    <s v="Andel patienter med hög risk för lungcancer som bedömts vid en multidisciplinär konferens inför behandlingsbeslut"/>
    <s v="Nationella lungcancerregistret"/>
    <s v="Process"/>
    <n v="1"/>
  </r>
  <r>
    <x v="12"/>
    <n v="14"/>
    <s v="H_LAN"/>
    <s v="Procent"/>
    <s v="18"/>
    <x v="13"/>
    <s v="0"/>
    <s v="2024-07-30"/>
    <x v="15"/>
    <x v="0"/>
    <n v="53.448275862069003"/>
    <m/>
    <m/>
    <m/>
    <m/>
    <s v="F2"/>
    <s v="Öppenvård"/>
    <x v="12"/>
    <s v="Andel patienter med hög risk för lungcancer som bedömts vid en multidisciplinär konferens inför behandlingsbeslut"/>
    <s v="Nationella lungcancerregistret"/>
    <s v="Process"/>
    <n v="1"/>
  </r>
  <r>
    <x v="12"/>
    <n v="14"/>
    <s v="H_LAN"/>
    <s v="Procent"/>
    <s v="06"/>
    <x v="4"/>
    <s v="0"/>
    <s v="2024-07-30"/>
    <x v="15"/>
    <x v="2"/>
    <n v="43.103448275862092"/>
    <m/>
    <m/>
    <m/>
    <m/>
    <s v="F2"/>
    <s v="Öppenvård"/>
    <x v="12"/>
    <s v="Andel patienter med hög risk för lungcancer som bedömts vid en multidisciplinär konferens inför behandlingsbeslut"/>
    <s v="Nationella lungcancerregistret"/>
    <s v="Process"/>
    <n v="1"/>
  </r>
  <r>
    <x v="12"/>
    <n v="14"/>
    <s v="H_LAN"/>
    <s v="Procent"/>
    <s v="08"/>
    <x v="6"/>
    <s v="0"/>
    <s v="2024-07-30"/>
    <x v="11"/>
    <x v="2"/>
    <n v="39.655172413793103"/>
    <m/>
    <m/>
    <m/>
    <m/>
    <s v="F2"/>
    <s v="Öppenvård"/>
    <x v="12"/>
    <s v="Andel patienter med hög risk för lungcancer som bedömts vid en multidisciplinär konferens inför behandlingsbeslut"/>
    <s v="Nationella lungcancerregistret"/>
    <s v="Process"/>
    <n v="1"/>
  </r>
  <r>
    <x v="12"/>
    <n v="14"/>
    <s v="H_LAN"/>
    <s v="Procent"/>
    <s v="17"/>
    <x v="12"/>
    <s v="0"/>
    <s v="2024-07-30"/>
    <x v="5"/>
    <x v="2"/>
    <n v="86.2068965517241"/>
    <m/>
    <m/>
    <m/>
    <m/>
    <s v="F2"/>
    <s v="Öppenvård"/>
    <x v="12"/>
    <s v="Andel patienter med hög risk för lungcancer som bedömts vid en multidisciplinär konferens inför behandlingsbeslut"/>
    <s v="Nationella lungcancerregistret"/>
    <s v="Process"/>
    <n v="1"/>
  </r>
  <r>
    <x v="12"/>
    <n v="14"/>
    <s v="H_LAN"/>
    <s v="Procent"/>
    <s v="18"/>
    <x v="13"/>
    <s v="0"/>
    <s v="2024-07-30"/>
    <x v="11"/>
    <x v="2"/>
    <n v="77.586206896551701"/>
    <m/>
    <m/>
    <m/>
    <m/>
    <s v="F2"/>
    <s v="Öppenvård"/>
    <x v="12"/>
    <s v="Andel patienter med hög risk för lungcancer som bedömts vid en multidisciplinär konferens inför behandlingsbeslut"/>
    <s v="Nationella lungcancerregistret"/>
    <s v="Process"/>
    <n v="1"/>
  </r>
  <r>
    <x v="12"/>
    <n v="14"/>
    <s v="H_LAN"/>
    <s v="Procent"/>
    <s v="19"/>
    <x v="14"/>
    <s v="0"/>
    <s v="2024-07-30"/>
    <x v="16"/>
    <x v="2"/>
    <n v="34.482758620689701"/>
    <m/>
    <m/>
    <m/>
    <m/>
    <s v="F2"/>
    <s v="Öppenvård"/>
    <x v="12"/>
    <s v="Andel patienter med hög risk för lungcancer som bedömts vid en multidisciplinär konferens inför behandlingsbeslut"/>
    <s v="Nationella lungcancerregistret"/>
    <s v="Process"/>
    <n v="1"/>
  </r>
  <r>
    <x v="12"/>
    <n v="14"/>
    <s v="H_LAN"/>
    <s v="Procent"/>
    <s v="25"/>
    <x v="20"/>
    <s v="0"/>
    <s v="2024-07-30"/>
    <x v="13"/>
    <x v="2"/>
    <n v="62.068965517241402"/>
    <m/>
    <m/>
    <m/>
    <m/>
    <s v="F2"/>
    <s v="Öppenvård"/>
    <x v="12"/>
    <s v="Andel patienter med hög risk för lungcancer som bedömts vid en multidisciplinär konferens inför behandlingsbeslut"/>
    <s v="Nationella lungcancerregistret"/>
    <s v="Process"/>
    <n v="1"/>
  </r>
  <r>
    <x v="12"/>
    <n v="14"/>
    <s v="H_LAN"/>
    <s v="Procent"/>
    <s v="06"/>
    <x v="4"/>
    <s v="0"/>
    <s v="2024-07-30"/>
    <x v="2"/>
    <x v="1"/>
    <n v="81.034482758620697"/>
    <m/>
    <m/>
    <m/>
    <m/>
    <s v="F2"/>
    <s v="Öppenvård"/>
    <x v="12"/>
    <s v="Andel patienter med hög risk för lungcancer som bedömts vid en multidisciplinär konferens inför behandlingsbeslut"/>
    <s v="Nationella lungcancerregistret"/>
    <s v="Process"/>
    <n v="1"/>
  </r>
  <r>
    <x v="12"/>
    <n v="14"/>
    <s v="H_LAN"/>
    <s v="Procent"/>
    <s v="08"/>
    <x v="6"/>
    <s v="0"/>
    <s v="2024-07-30"/>
    <x v="9"/>
    <x v="1"/>
    <n v="51.724137931034498"/>
    <m/>
    <m/>
    <m/>
    <m/>
    <s v="F2"/>
    <s v="Öppenvård"/>
    <x v="12"/>
    <s v="Andel patienter med hög risk för lungcancer som bedömts vid en multidisciplinär konferens inför behandlingsbeslut"/>
    <s v="Nationella lungcancerregistret"/>
    <s v="Process"/>
    <n v="1"/>
  </r>
  <r>
    <x v="12"/>
    <n v="14"/>
    <s v="H_LAN"/>
    <s v="Procent"/>
    <s v="07"/>
    <x v="5"/>
    <s v="0"/>
    <s v="2024-07-30"/>
    <x v="13"/>
    <x v="0"/>
    <n v="69.491525423728802"/>
    <m/>
    <m/>
    <m/>
    <m/>
    <s v="F2"/>
    <s v="Öppenvård"/>
    <x v="12"/>
    <s v="Andel patienter med hög risk för lungcancer som bedömts vid en multidisciplinär konferens inför behandlingsbeslut"/>
    <s v="Nationella lungcancerregistret"/>
    <s v="Process"/>
    <n v="1"/>
  </r>
  <r>
    <x v="12"/>
    <n v="14"/>
    <s v="H_LAN"/>
    <s v="Procent"/>
    <s v="07"/>
    <x v="5"/>
    <s v="0"/>
    <s v="2024-07-30"/>
    <x v="16"/>
    <x v="0"/>
    <n v="59.322033898305101"/>
    <m/>
    <m/>
    <m/>
    <m/>
    <s v="F2"/>
    <s v="Öppenvård"/>
    <x v="12"/>
    <s v="Andel patienter med hög risk för lungcancer som bedömts vid en multidisciplinär konferens inför behandlingsbeslut"/>
    <s v="Nationella lungcancerregistret"/>
    <s v="Process"/>
    <n v="1"/>
  </r>
  <r>
    <x v="12"/>
    <n v="14"/>
    <s v="RR"/>
    <s v="Procent"/>
    <s v="46"/>
    <x v="21"/>
    <s v="0"/>
    <s v="2024-07-30"/>
    <x v="6"/>
    <x v="0"/>
    <n v="73.360655737704903"/>
    <m/>
    <m/>
    <m/>
    <m/>
    <s v="F2"/>
    <s v="Öppenvård"/>
    <x v="12"/>
    <s v="Andel patienter med hög risk för lungcancer som bedömts vid en multidisciplinär konferens inför behandlingsbeslut"/>
    <s v="Nationella lungcancerregistret"/>
    <s v="Process"/>
    <n v="1"/>
  </r>
  <r>
    <x v="12"/>
    <n v="14"/>
    <s v="RR"/>
    <s v="Procent"/>
    <s v="46"/>
    <x v="21"/>
    <s v="0"/>
    <s v="2024-07-30"/>
    <x v="2"/>
    <x v="0"/>
    <n v="70.569226945065907"/>
    <m/>
    <m/>
    <m/>
    <m/>
    <s v="F2"/>
    <s v="Öppenvård"/>
    <x v="12"/>
    <s v="Andel patienter med hög risk för lungcancer som bedömts vid en multidisciplinär konferens inför behandlingsbeslut"/>
    <s v="Nationella lungcancerregistret"/>
    <s v="Process"/>
    <n v="1"/>
  </r>
  <r>
    <x v="12"/>
    <n v="14"/>
    <s v="RR"/>
    <s v="Procent"/>
    <s v="46"/>
    <x v="21"/>
    <s v="0"/>
    <s v="2024-07-30"/>
    <x v="1"/>
    <x v="0"/>
    <n v="70.860580695788599"/>
    <m/>
    <m/>
    <m/>
    <m/>
    <s v="F2"/>
    <s v="Öppenvård"/>
    <x v="12"/>
    <s v="Andel patienter med hög risk för lungcancer som bedömts vid en multidisciplinär konferens inför behandlingsbeslut"/>
    <s v="Nationella lungcancerregistret"/>
    <s v="Process"/>
    <n v="1"/>
  </r>
  <r>
    <x v="12"/>
    <n v="14"/>
    <s v="RR"/>
    <s v="Procent"/>
    <s v="46"/>
    <x v="21"/>
    <s v="0"/>
    <s v="2024-07-30"/>
    <x v="11"/>
    <x v="0"/>
    <n v="70.1661830651543"/>
    <m/>
    <m/>
    <m/>
    <m/>
    <s v="F2"/>
    <s v="Öppenvård"/>
    <x v="12"/>
    <s v="Andel patienter med hög risk för lungcancer som bedömts vid en multidisciplinär konferens inför behandlingsbeslut"/>
    <s v="Nationella lungcancerregistret"/>
    <s v="Process"/>
    <n v="1"/>
  </r>
  <r>
    <x v="12"/>
    <n v="14"/>
    <s v="RR"/>
    <s v="Procent"/>
    <s v="46"/>
    <x v="21"/>
    <s v="0"/>
    <s v="2024-07-30"/>
    <x v="13"/>
    <x v="0"/>
    <n v="62.116484659386401"/>
    <m/>
    <m/>
    <m/>
    <m/>
    <s v="F2"/>
    <s v="Öppenvård"/>
    <x v="12"/>
    <s v="Andel patienter med hög risk för lungcancer som bedömts vid en multidisciplinär konferens inför behandlingsbeslut"/>
    <s v="Nationella lungcancerregistret"/>
    <s v="Process"/>
    <n v="1"/>
  </r>
  <r>
    <x v="12"/>
    <n v="14"/>
    <s v="RR"/>
    <s v="Procent"/>
    <s v="46"/>
    <x v="21"/>
    <s v="0"/>
    <s v="2024-07-30"/>
    <x v="14"/>
    <x v="0"/>
    <n v="58.067114093959695"/>
    <m/>
    <m/>
    <m/>
    <m/>
    <s v="F2"/>
    <s v="Öppenvård"/>
    <x v="12"/>
    <s v="Andel patienter med hög risk för lungcancer som bedömts vid en multidisciplinär konferens inför behandlingsbeslut"/>
    <s v="Nationella lungcancerregistret"/>
    <s v="Process"/>
    <n v="1"/>
  </r>
  <r>
    <x v="12"/>
    <n v="14"/>
    <s v="RR"/>
    <s v="Procent"/>
    <s v="46"/>
    <x v="21"/>
    <s v="0"/>
    <s v="2024-07-30"/>
    <x v="16"/>
    <x v="0"/>
    <n v="56.685652291836199"/>
    <m/>
    <m/>
    <m/>
    <m/>
    <s v="F2"/>
    <s v="Öppenvård"/>
    <x v="12"/>
    <s v="Andel patienter med hög risk för lungcancer som bedömts vid en multidisciplinär konferens inför behandlingsbeslut"/>
    <s v="Nationella lungcancerregistret"/>
    <s v="Process"/>
    <n v="1"/>
  </r>
  <r>
    <x v="12"/>
    <n v="14"/>
    <s v="RR"/>
    <s v="Procent"/>
    <s v="46"/>
    <x v="21"/>
    <s v="0"/>
    <s v="2024-07-30"/>
    <x v="15"/>
    <x v="0"/>
    <n v="53.717905968656197"/>
    <m/>
    <m/>
    <m/>
    <m/>
    <s v="F2"/>
    <s v="Öppenvård"/>
    <x v="12"/>
    <s v="Andel patienter med hög risk för lungcancer som bedömts vid en multidisciplinär konferens inför behandlingsbeslut"/>
    <s v="Nationella lungcancerregistret"/>
    <s v="Process"/>
    <n v="1"/>
  </r>
  <r>
    <x v="12"/>
    <n v="14"/>
    <s v="RR"/>
    <s v="Procent"/>
    <s v="46"/>
    <x v="21"/>
    <s v="0"/>
    <s v="2024-07-30"/>
    <x v="10"/>
    <x v="1"/>
    <n v="83.708301008533695"/>
    <m/>
    <m/>
    <m/>
    <m/>
    <s v="F2"/>
    <s v="Öppenvård"/>
    <x v="12"/>
    <s v="Andel patienter med hög risk för lungcancer som bedömts vid en multidisciplinär konferens inför behandlingsbeslut"/>
    <s v="Nationella lungcancerregistret"/>
    <s v="Process"/>
    <n v="1"/>
  </r>
  <r>
    <x v="12"/>
    <n v="14"/>
    <s v="RR"/>
    <s v="Procent"/>
    <s v="46"/>
    <x v="21"/>
    <s v="0"/>
    <s v="2024-07-30"/>
    <x v="5"/>
    <x v="1"/>
    <n v="83.502340093603692"/>
    <m/>
    <m/>
    <m/>
    <m/>
    <s v="F2"/>
    <s v="Öppenvård"/>
    <x v="12"/>
    <s v="Andel patienter med hög risk för lungcancer som bedömts vid en multidisciplinär konferens inför behandlingsbeslut"/>
    <s v="Nationella lungcancerregistret"/>
    <s v="Process"/>
    <n v="1"/>
  </r>
  <r>
    <x v="12"/>
    <n v="14"/>
    <s v="RR"/>
    <s v="Procent"/>
    <s v="46"/>
    <x v="21"/>
    <s v="0"/>
    <s v="2024-07-30"/>
    <x v="4"/>
    <x v="1"/>
    <n v="82.610441767068309"/>
    <m/>
    <m/>
    <m/>
    <m/>
    <s v="F2"/>
    <s v="Öppenvård"/>
    <x v="12"/>
    <s v="Andel patienter med hög risk för lungcancer som bedömts vid en multidisciplinär konferens inför behandlingsbeslut"/>
    <s v="Nationella lungcancerregistret"/>
    <s v="Process"/>
    <n v="1"/>
  </r>
  <r>
    <x v="12"/>
    <n v="14"/>
    <s v="RR"/>
    <s v="Procent"/>
    <s v="46"/>
    <x v="21"/>
    <s v="0"/>
    <s v="2024-07-30"/>
    <x v="0"/>
    <x v="1"/>
    <n v="81.730365392692192"/>
    <m/>
    <m/>
    <m/>
    <m/>
    <s v="F2"/>
    <s v="Öppenvård"/>
    <x v="12"/>
    <s v="Andel patienter med hög risk för lungcancer som bedömts vid en multidisciplinär konferens inför behandlingsbeslut"/>
    <s v="Nationella lungcancerregistret"/>
    <s v="Process"/>
    <n v="1"/>
  </r>
  <r>
    <x v="12"/>
    <n v="14"/>
    <s v="RR"/>
    <s v="Procent"/>
    <s v="46"/>
    <x v="21"/>
    <s v="0"/>
    <s v="2024-07-30"/>
    <x v="9"/>
    <x v="1"/>
    <n v="78.722538649308405"/>
    <m/>
    <m/>
    <m/>
    <m/>
    <s v="F2"/>
    <s v="Öppenvård"/>
    <x v="12"/>
    <s v="Andel patienter med hög risk för lungcancer som bedömts vid en multidisciplinär konferens inför behandlingsbeslut"/>
    <s v="Nationella lungcancerregistret"/>
    <s v="Process"/>
    <n v="1"/>
  </r>
  <r>
    <x v="12"/>
    <n v="14"/>
    <s v="RR"/>
    <s v="Procent"/>
    <s v="46"/>
    <x v="21"/>
    <s v="0"/>
    <s v="2024-07-30"/>
    <x v="8"/>
    <x v="1"/>
    <n v="75.779967159277504"/>
    <m/>
    <m/>
    <m/>
    <m/>
    <s v="F2"/>
    <s v="Öppenvård"/>
    <x v="12"/>
    <s v="Andel patienter med hög risk för lungcancer som bedömts vid en multidisciplinär konferens inför behandlingsbeslut"/>
    <s v="Nationella lungcancerregistret"/>
    <s v="Process"/>
    <n v="1"/>
  </r>
  <r>
    <x v="12"/>
    <n v="14"/>
    <s v="RR"/>
    <s v="Procent"/>
    <s v="46"/>
    <x v="21"/>
    <s v="0"/>
    <s v="2024-07-30"/>
    <x v="3"/>
    <x v="1"/>
    <n v="74.483062032556091"/>
    <m/>
    <m/>
    <m/>
    <m/>
    <s v="F2"/>
    <s v="Öppenvård"/>
    <x v="12"/>
    <s v="Andel patienter med hög risk för lungcancer som bedömts vid en multidisciplinär konferens inför behandlingsbeslut"/>
    <s v="Nationella lungcancerregistret"/>
    <s v="Process"/>
    <n v="1"/>
  </r>
  <r>
    <x v="12"/>
    <n v="14"/>
    <s v="RR"/>
    <s v="Procent"/>
    <s v="46"/>
    <x v="21"/>
    <s v="0"/>
    <s v="2024-07-30"/>
    <x v="7"/>
    <x v="1"/>
    <n v="75.944244604316495"/>
    <m/>
    <m/>
    <m/>
    <m/>
    <s v="F2"/>
    <s v="Öppenvård"/>
    <x v="12"/>
    <s v="Andel patienter med hög risk för lungcancer som bedömts vid en multidisciplinär konferens inför behandlingsbeslut"/>
    <s v="Nationella lungcancerregistret"/>
    <s v="Process"/>
    <n v="1"/>
  </r>
  <r>
    <x v="12"/>
    <n v="14"/>
    <s v="RR"/>
    <s v="Procent"/>
    <s v="46"/>
    <x v="21"/>
    <s v="0"/>
    <s v="2024-07-30"/>
    <x v="6"/>
    <x v="1"/>
    <n v="73.973234886940503"/>
    <m/>
    <m/>
    <m/>
    <m/>
    <s v="F2"/>
    <s v="Öppenvård"/>
    <x v="12"/>
    <s v="Andel patienter med hög risk för lungcancer som bedömts vid en multidisciplinär konferens inför behandlingsbeslut"/>
    <s v="Nationella lungcancerregistret"/>
    <s v="Process"/>
    <n v="1"/>
  </r>
  <r>
    <x v="12"/>
    <n v="14"/>
    <s v="RR"/>
    <s v="Procent"/>
    <s v="46"/>
    <x v="21"/>
    <s v="0"/>
    <s v="2024-07-30"/>
    <x v="2"/>
    <x v="1"/>
    <n v="71.9809069212411"/>
    <m/>
    <m/>
    <m/>
    <m/>
    <s v="F2"/>
    <s v="Öppenvård"/>
    <x v="12"/>
    <s v="Andel patienter med hög risk för lungcancer som bedömts vid en multidisciplinär konferens inför behandlingsbeslut"/>
    <s v="Nationella lungcancerregistret"/>
    <s v="Process"/>
    <n v="1"/>
  </r>
  <r>
    <x v="12"/>
    <n v="14"/>
    <s v="RR"/>
    <s v="Procent"/>
    <s v="46"/>
    <x v="21"/>
    <s v="0"/>
    <s v="2024-07-30"/>
    <x v="1"/>
    <x v="1"/>
    <n v="70.974465867639395"/>
    <m/>
    <m/>
    <m/>
    <m/>
    <s v="F2"/>
    <s v="Öppenvård"/>
    <x v="12"/>
    <s v="Andel patienter med hög risk för lungcancer som bedömts vid en multidisciplinär konferens inför behandlingsbeslut"/>
    <s v="Nationella lungcancerregistret"/>
    <s v="Process"/>
    <n v="1"/>
  </r>
  <r>
    <x v="12"/>
    <n v="14"/>
    <s v="RR"/>
    <s v="Procent"/>
    <s v="46"/>
    <x v="21"/>
    <s v="0"/>
    <s v="2024-07-30"/>
    <x v="11"/>
    <x v="1"/>
    <n v="70.437956204379603"/>
    <m/>
    <m/>
    <m/>
    <m/>
    <s v="F2"/>
    <s v="Öppenvård"/>
    <x v="12"/>
    <s v="Andel patienter med hög risk för lungcancer som bedömts vid en multidisciplinär konferens inför behandlingsbeslut"/>
    <s v="Nationella lungcancerregistret"/>
    <s v="Process"/>
    <n v="1"/>
  </r>
  <r>
    <x v="12"/>
    <n v="14"/>
    <s v="RR"/>
    <s v="Procent"/>
    <s v="46"/>
    <x v="21"/>
    <s v="0"/>
    <s v="2024-07-30"/>
    <x v="13"/>
    <x v="1"/>
    <n v="63.4237107921318"/>
    <m/>
    <m/>
    <m/>
    <m/>
    <s v="F2"/>
    <s v="Öppenvård"/>
    <x v="12"/>
    <s v="Andel patienter med hög risk för lungcancer som bedömts vid en multidisciplinär konferens inför behandlingsbeslut"/>
    <s v="Nationella lungcancerregistret"/>
    <s v="Process"/>
    <n v="1"/>
  </r>
  <r>
    <x v="12"/>
    <n v="14"/>
    <s v="RR"/>
    <s v="Procent"/>
    <s v="46"/>
    <x v="21"/>
    <s v="0"/>
    <s v="2024-07-30"/>
    <x v="14"/>
    <x v="1"/>
    <n v="58.937465412285597"/>
    <m/>
    <m/>
    <m/>
    <m/>
    <s v="F2"/>
    <s v="Öppenvård"/>
    <x v="12"/>
    <s v="Andel patienter med hög risk för lungcancer som bedömts vid en multidisciplinär konferens inför behandlingsbeslut"/>
    <s v="Nationella lungcancerregistret"/>
    <s v="Process"/>
    <n v="1"/>
  </r>
  <r>
    <x v="12"/>
    <n v="14"/>
    <s v="RR"/>
    <s v="Procent"/>
    <s v="46"/>
    <x v="21"/>
    <s v="0"/>
    <s v="2024-07-30"/>
    <x v="16"/>
    <x v="1"/>
    <n v="58.508914100486201"/>
    <m/>
    <m/>
    <m/>
    <m/>
    <s v="F2"/>
    <s v="Öppenvård"/>
    <x v="12"/>
    <s v="Andel patienter med hög risk för lungcancer som bedömts vid en multidisciplinär konferens inför behandlingsbeslut"/>
    <s v="Nationella lungcancerregistret"/>
    <s v="Process"/>
    <n v="1"/>
  </r>
  <r>
    <x v="12"/>
    <n v="14"/>
    <s v="RR"/>
    <s v="Procent"/>
    <s v="46"/>
    <x v="21"/>
    <s v="0"/>
    <s v="2024-07-30"/>
    <x v="15"/>
    <x v="1"/>
    <n v="55.714285714285694"/>
    <m/>
    <m/>
    <m/>
    <m/>
    <s v="F2"/>
    <s v="Öppenvård"/>
    <x v="12"/>
    <s v="Andel patienter med hög risk för lungcancer som bedömts vid en multidisciplinär konferens inför behandlingsbeslut"/>
    <s v="Nationella lungcancerregistret"/>
    <s v="Process"/>
    <n v="1"/>
  </r>
  <r>
    <x v="12"/>
    <n v="14"/>
    <s v="RR"/>
    <s v="Procent"/>
    <s v="46"/>
    <x v="21"/>
    <s v="0"/>
    <s v="2024-07-30"/>
    <x v="10"/>
    <x v="2"/>
    <n v="82.608695652173907"/>
    <m/>
    <m/>
    <m/>
    <m/>
    <s v="F2"/>
    <s v="Öppenvård"/>
    <x v="12"/>
    <s v="Andel patienter med hög risk för lungcancer som bedömts vid en multidisciplinär konferens inför behandlingsbeslut"/>
    <s v="Nationella lungcancerregistret"/>
    <s v="Process"/>
    <n v="1"/>
  </r>
  <r>
    <x v="12"/>
    <n v="14"/>
    <s v="RR"/>
    <s v="Procent"/>
    <s v="46"/>
    <x v="21"/>
    <s v="0"/>
    <s v="2024-07-30"/>
    <x v="5"/>
    <x v="2"/>
    <n v="81.011403073872103"/>
    <m/>
    <m/>
    <m/>
    <m/>
    <s v="F2"/>
    <s v="Öppenvård"/>
    <x v="12"/>
    <s v="Andel patienter med hög risk för lungcancer som bedömts vid en multidisciplinär konferens inför behandlingsbeslut"/>
    <s v="Nationella lungcancerregistret"/>
    <s v="Process"/>
    <n v="1"/>
  </r>
  <r>
    <x v="12"/>
    <n v="14"/>
    <s v="RR"/>
    <s v="Procent"/>
    <s v="46"/>
    <x v="21"/>
    <s v="0"/>
    <s v="2024-07-30"/>
    <x v="4"/>
    <x v="2"/>
    <n v="80.122950819672099"/>
    <m/>
    <m/>
    <m/>
    <m/>
    <s v="F2"/>
    <s v="Öppenvård"/>
    <x v="12"/>
    <s v="Andel patienter med hög risk för lungcancer som bedömts vid en multidisciplinär konferens inför behandlingsbeslut"/>
    <s v="Nationella lungcancerregistret"/>
    <s v="Process"/>
    <n v="1"/>
  </r>
  <r>
    <x v="12"/>
    <n v="14"/>
    <s v="RR"/>
    <s v="Procent"/>
    <s v="46"/>
    <x v="21"/>
    <s v="0"/>
    <s v="2024-07-30"/>
    <x v="0"/>
    <x v="2"/>
    <n v="78.163771712158805"/>
    <m/>
    <m/>
    <m/>
    <m/>
    <s v="F2"/>
    <s v="Öppenvård"/>
    <x v="12"/>
    <s v="Andel patienter med hög risk för lungcancer som bedömts vid en multidisciplinär konferens inför behandlingsbeslut"/>
    <s v="Nationella lungcancerregistret"/>
    <s v="Process"/>
    <n v="1"/>
  </r>
  <r>
    <x v="12"/>
    <n v="14"/>
    <s v="RR"/>
    <s v="Procent"/>
    <s v="46"/>
    <x v="21"/>
    <s v="0"/>
    <s v="2024-07-30"/>
    <x v="9"/>
    <x v="2"/>
    <n v="78.086871644704701"/>
    <m/>
    <m/>
    <m/>
    <m/>
    <s v="F2"/>
    <s v="Öppenvård"/>
    <x v="12"/>
    <s v="Andel patienter med hög risk för lungcancer som bedömts vid en multidisciplinär konferens inför behandlingsbeslut"/>
    <s v="Nationella lungcancerregistret"/>
    <s v="Process"/>
    <n v="1"/>
  </r>
  <r>
    <x v="12"/>
    <n v="14"/>
    <s v="RR"/>
    <s v="Procent"/>
    <s v="46"/>
    <x v="21"/>
    <s v="0"/>
    <s v="2024-07-30"/>
    <x v="8"/>
    <x v="2"/>
    <n v="72.981801213252496"/>
    <m/>
    <m/>
    <m/>
    <m/>
    <s v="F2"/>
    <s v="Öppenvård"/>
    <x v="12"/>
    <s v="Andel patienter med hög risk för lungcancer som bedömts vid en multidisciplinär konferens inför behandlingsbeslut"/>
    <s v="Nationella lungcancerregistret"/>
    <s v="Process"/>
    <n v="1"/>
  </r>
  <r>
    <x v="12"/>
    <n v="14"/>
    <s v="RR"/>
    <s v="Procent"/>
    <s v="46"/>
    <x v="21"/>
    <s v="0"/>
    <s v="2024-07-30"/>
    <x v="3"/>
    <x v="2"/>
    <n v="73.464249748237691"/>
    <m/>
    <m/>
    <m/>
    <m/>
    <s v="F2"/>
    <s v="Öppenvård"/>
    <x v="12"/>
    <s v="Andel patienter med hög risk för lungcancer som bedömts vid en multidisciplinär konferens inför behandlingsbeslut"/>
    <s v="Nationella lungcancerregistret"/>
    <s v="Process"/>
    <n v="1"/>
  </r>
  <r>
    <x v="12"/>
    <n v="14"/>
    <s v="RR"/>
    <s v="Procent"/>
    <s v="46"/>
    <x v="21"/>
    <s v="0"/>
    <s v="2024-07-30"/>
    <x v="7"/>
    <x v="2"/>
    <n v="73.56034051076621"/>
    <m/>
    <m/>
    <m/>
    <m/>
    <s v="F2"/>
    <s v="Öppenvård"/>
    <x v="12"/>
    <s v="Andel patienter med hög risk för lungcancer som bedömts vid en multidisciplinär konferens inför behandlingsbeslut"/>
    <s v="Nationella lungcancerregistret"/>
    <s v="Process"/>
    <n v="1"/>
  </r>
  <r>
    <x v="12"/>
    <n v="14"/>
    <s v="RR"/>
    <s v="Procent"/>
    <s v="46"/>
    <x v="21"/>
    <s v="0"/>
    <s v="2024-07-30"/>
    <x v="6"/>
    <x v="2"/>
    <n v="72.640080767289291"/>
    <m/>
    <m/>
    <m/>
    <m/>
    <s v="F2"/>
    <s v="Öppenvård"/>
    <x v="12"/>
    <s v="Andel patienter med hög risk för lungcancer som bedömts vid en multidisciplinär konferens inför behandlingsbeslut"/>
    <s v="Nationella lungcancerregistret"/>
    <s v="Process"/>
    <n v="1"/>
  </r>
  <r>
    <x v="12"/>
    <n v="14"/>
    <s v="RR"/>
    <s v="Procent"/>
    <s v="46"/>
    <x v="21"/>
    <s v="0"/>
    <s v="2024-07-30"/>
    <x v="2"/>
    <x v="2"/>
    <n v="69.035269709543599"/>
    <m/>
    <m/>
    <m/>
    <m/>
    <s v="F2"/>
    <s v="Öppenvård"/>
    <x v="12"/>
    <s v="Andel patienter med hög risk för lungcancer som bedömts vid en multidisciplinär konferens inför behandlingsbeslut"/>
    <s v="Nationella lungcancerregistret"/>
    <s v="Process"/>
    <n v="1"/>
  </r>
  <r>
    <x v="12"/>
    <n v="14"/>
    <s v="RR"/>
    <s v="Procent"/>
    <s v="46"/>
    <x v="21"/>
    <s v="0"/>
    <s v="2024-07-30"/>
    <x v="1"/>
    <x v="2"/>
    <n v="70.74579831932769"/>
    <m/>
    <m/>
    <m/>
    <m/>
    <s v="F2"/>
    <s v="Öppenvård"/>
    <x v="12"/>
    <s v="Andel patienter med hög risk för lungcancer som bedömts vid en multidisciplinär konferens inför behandlingsbeslut"/>
    <s v="Nationella lungcancerregistret"/>
    <s v="Process"/>
    <n v="1"/>
  </r>
  <r>
    <x v="12"/>
    <n v="14"/>
    <s v="RR"/>
    <s v="Procent"/>
    <s v="46"/>
    <x v="21"/>
    <s v="0"/>
    <s v="2024-07-30"/>
    <x v="11"/>
    <x v="2"/>
    <n v="69.887880405766097"/>
    <m/>
    <m/>
    <m/>
    <m/>
    <s v="F2"/>
    <s v="Öppenvård"/>
    <x v="12"/>
    <s v="Andel patienter med hög risk för lungcancer som bedömts vid en multidisciplinär konferens inför behandlingsbeslut"/>
    <s v="Nationella lungcancerregistret"/>
    <s v="Process"/>
    <n v="1"/>
  </r>
  <r>
    <x v="12"/>
    <n v="14"/>
    <s v="RR"/>
    <s v="Procent"/>
    <s v="46"/>
    <x v="21"/>
    <s v="0"/>
    <s v="2024-07-30"/>
    <x v="13"/>
    <x v="2"/>
    <n v="60.865139949109398"/>
    <m/>
    <m/>
    <m/>
    <m/>
    <s v="F2"/>
    <s v="Öppenvård"/>
    <x v="12"/>
    <s v="Andel patienter med hög risk för lungcancer som bedömts vid en multidisciplinär konferens inför behandlingsbeslut"/>
    <s v="Nationella lungcancerregistret"/>
    <s v="Process"/>
    <n v="1"/>
  </r>
  <r>
    <x v="12"/>
    <n v="14"/>
    <s v="RR"/>
    <s v="Procent"/>
    <s v="46"/>
    <x v="21"/>
    <s v="0"/>
    <s v="2024-07-30"/>
    <x v="14"/>
    <x v="2"/>
    <n v="57.224830464267107"/>
    <m/>
    <m/>
    <m/>
    <m/>
    <s v="F2"/>
    <s v="Öppenvård"/>
    <x v="12"/>
    <s v="Andel patienter med hög risk för lungcancer som bedömts vid en multidisciplinär konferens inför behandlingsbeslut"/>
    <s v="Nationella lungcancerregistret"/>
    <s v="Process"/>
    <n v="1"/>
  </r>
  <r>
    <x v="12"/>
    <n v="14"/>
    <s v="RR"/>
    <s v="Procent"/>
    <s v="46"/>
    <x v="21"/>
    <s v="0"/>
    <s v="2024-07-30"/>
    <x v="16"/>
    <x v="2"/>
    <n v="54.847494553376897"/>
    <m/>
    <m/>
    <m/>
    <m/>
    <s v="F2"/>
    <s v="Öppenvård"/>
    <x v="12"/>
    <s v="Andel patienter med hög risk för lungcancer som bedömts vid en multidisciplinär konferens inför behandlingsbeslut"/>
    <s v="Nationella lungcancerregistret"/>
    <s v="Process"/>
    <n v="1"/>
  </r>
  <r>
    <x v="12"/>
    <n v="14"/>
    <s v="RR"/>
    <s v="Procent"/>
    <s v="46"/>
    <x v="21"/>
    <s v="0"/>
    <s v="2024-07-30"/>
    <x v="15"/>
    <x v="2"/>
    <n v="51.798561151079106"/>
    <m/>
    <m/>
    <m/>
    <m/>
    <s v="F2"/>
    <s v="Öppenvård"/>
    <x v="12"/>
    <s v="Andel patienter med hög risk för lungcancer som bedömts vid en multidisciplinär konferens inför behandlingsbeslut"/>
    <s v="Nationella lungcancerregistret"/>
    <s v="Process"/>
    <n v="1"/>
  </r>
  <r>
    <x v="12"/>
    <n v="14"/>
    <s v="H_LAN"/>
    <s v="Procent"/>
    <s v="09"/>
    <x v="7"/>
    <s v="0"/>
    <s v="2024-07-30"/>
    <x v="15"/>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1"/>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0"/>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2"/>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3"/>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4"/>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9"/>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5"/>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9"/>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7"/>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6"/>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2"/>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3"/>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3"/>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8"/>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6"/>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6"/>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5"/>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0"/>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6"/>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1"/>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3"/>
    <x v="10"/>
    <s v="0"/>
    <s v="2024-07-30"/>
    <x v="16"/>
    <x v="2"/>
    <n v="28.571428571428601"/>
    <m/>
    <m/>
    <m/>
    <m/>
    <s v="F2"/>
    <s v="Öppenvård"/>
    <x v="12"/>
    <s v="Andel patienter med hög risk för lungcancer som bedömts vid en multidisciplinär konferens inför behandlingsbeslut"/>
    <s v="Nationella lungcancerregistret"/>
    <s v="Process"/>
    <n v="1"/>
  </r>
  <r>
    <x v="12"/>
    <n v="14"/>
    <s v="H_LAN"/>
    <s v="Procent"/>
    <s v="08"/>
    <x v="6"/>
    <s v="0"/>
    <s v="2024-07-30"/>
    <x v="0"/>
    <x v="1"/>
    <n v="60"/>
    <m/>
    <m/>
    <m/>
    <m/>
    <s v="F2"/>
    <s v="Öppenvård"/>
    <x v="12"/>
    <s v="Andel patienter med hög risk för lungcancer som bedömts vid en multidisciplinär konferens inför behandlingsbeslut"/>
    <s v="Nationella lungcancerregistret"/>
    <s v="Process"/>
    <n v="1"/>
  </r>
  <r>
    <x v="12"/>
    <n v="14"/>
    <s v="H_LAN"/>
    <s v="Procent"/>
    <s v="18"/>
    <x v="13"/>
    <s v="0"/>
    <s v="2024-07-30"/>
    <x v="13"/>
    <x v="1"/>
    <n v="75.714285714285694"/>
    <m/>
    <m/>
    <m/>
    <m/>
    <s v="F2"/>
    <s v="Öppenvård"/>
    <x v="12"/>
    <s v="Andel patienter med hög risk för lungcancer som bedömts vid en multidisciplinär konferens inför behandlingsbeslut"/>
    <s v="Nationella lungcancerregistret"/>
    <s v="Process"/>
    <n v="1"/>
  </r>
  <r>
    <x v="12"/>
    <n v="14"/>
    <s v="H_LAN"/>
    <s v="Procent"/>
    <s v="20"/>
    <x v="15"/>
    <s v="0"/>
    <s v="2024-07-30"/>
    <x v="4"/>
    <x v="1"/>
    <n v="82.85714285714289"/>
    <m/>
    <m/>
    <m/>
    <m/>
    <s v="F2"/>
    <s v="Öppenvård"/>
    <x v="12"/>
    <s v="Andel patienter med hög risk för lungcancer som bedömts vid en multidisciplinär konferens inför behandlingsbeslut"/>
    <s v="Nationella lungcancerregistret"/>
    <s v="Process"/>
    <n v="1"/>
  </r>
  <r>
    <x v="12"/>
    <n v="14"/>
    <s v="H_LAN"/>
    <s v="Procent"/>
    <s v="21"/>
    <x v="16"/>
    <s v="0"/>
    <s v="2024-07-30"/>
    <x v="13"/>
    <x v="1"/>
    <n v="90"/>
    <m/>
    <m/>
    <m/>
    <m/>
    <s v="F2"/>
    <s v="Öppenvård"/>
    <x v="12"/>
    <s v="Andel patienter med hög risk för lungcancer som bedömts vid en multidisciplinär konferens inför behandlingsbeslut"/>
    <s v="Nationella lungcancerregistret"/>
    <s v="Process"/>
    <n v="1"/>
  </r>
  <r>
    <x v="12"/>
    <n v="14"/>
    <s v="H_LAN"/>
    <s v="Procent"/>
    <s v="25"/>
    <x v="20"/>
    <s v="0"/>
    <s v="2024-07-30"/>
    <x v="4"/>
    <x v="1"/>
    <n v="82.85714285714289"/>
    <m/>
    <m/>
    <m/>
    <m/>
    <s v="F2"/>
    <s v="Öppenvård"/>
    <x v="12"/>
    <s v="Andel patienter med hög risk för lungcancer som bedömts vid en multidisciplinär konferens inför behandlingsbeslut"/>
    <s v="Nationella lungcancerregistret"/>
    <s v="Process"/>
    <n v="1"/>
  </r>
  <r>
    <x v="12"/>
    <n v="14"/>
    <s v="H_LAN"/>
    <s v="Procent"/>
    <s v="25"/>
    <x v="20"/>
    <s v="0"/>
    <s v="2024-07-30"/>
    <x v="6"/>
    <x v="1"/>
    <n v="58.571428571428598"/>
    <m/>
    <m/>
    <m/>
    <m/>
    <s v="F2"/>
    <s v="Öppenvård"/>
    <x v="12"/>
    <s v="Andel patienter med hög risk för lungcancer som bedömts vid en multidisciplinär konferens inför behandlingsbeslut"/>
    <s v="Nationella lungcancerregistret"/>
    <s v="Process"/>
    <n v="1"/>
  </r>
  <r>
    <x v="12"/>
    <n v="14"/>
    <s v="H_LAN"/>
    <s v="Procent"/>
    <s v="23"/>
    <x v="18"/>
    <s v="0"/>
    <s v="2024-07-30"/>
    <x v="6"/>
    <x v="0"/>
    <n v="36.619718309859202"/>
    <m/>
    <m/>
    <m/>
    <m/>
    <s v="F2"/>
    <s v="Öppenvård"/>
    <x v="12"/>
    <s v="Andel patienter med hög risk för lungcancer som bedömts vid en multidisciplinär konferens inför behandlingsbeslut"/>
    <s v="Nationella lungcancerregistret"/>
    <s v="Process"/>
    <n v="1"/>
  </r>
  <r>
    <x v="12"/>
    <n v="14"/>
    <s v="H_LAN"/>
    <s v="Procent"/>
    <s v="18"/>
    <x v="13"/>
    <s v="0"/>
    <s v="2024-07-30"/>
    <x v="8"/>
    <x v="2"/>
    <n v="83.098591549295804"/>
    <m/>
    <m/>
    <m/>
    <m/>
    <s v="F2"/>
    <s v="Öppenvård"/>
    <x v="12"/>
    <s v="Andel patienter med hög risk för lungcancer som bedömts vid en multidisciplinär konferens inför behandlingsbeslut"/>
    <s v="Nationella lungcancerregistret"/>
    <s v="Process"/>
    <n v="1"/>
  </r>
  <r>
    <x v="12"/>
    <n v="14"/>
    <s v="H_LAN"/>
    <s v="Procent"/>
    <s v="18"/>
    <x v="13"/>
    <s v="0"/>
    <s v="2024-07-30"/>
    <x v="13"/>
    <x v="2"/>
    <n v="73.239436619718305"/>
    <m/>
    <m/>
    <m/>
    <m/>
    <s v="F2"/>
    <s v="Öppenvård"/>
    <x v="12"/>
    <s v="Andel patienter med hög risk för lungcancer som bedömts vid en multidisciplinär konferens inför behandlingsbeslut"/>
    <s v="Nationella lungcancerregistret"/>
    <s v="Process"/>
    <n v="1"/>
  </r>
  <r>
    <x v="12"/>
    <n v="14"/>
    <s v="H_LAN"/>
    <s v="Procent"/>
    <s v="21"/>
    <x v="16"/>
    <s v="0"/>
    <s v="2024-07-30"/>
    <x v="9"/>
    <x v="2"/>
    <n v="88.732394366197198"/>
    <m/>
    <m/>
    <m/>
    <m/>
    <s v="F2"/>
    <s v="Öppenvård"/>
    <x v="12"/>
    <s v="Andel patienter med hög risk för lungcancer som bedömts vid en multidisciplinär konferens inför behandlingsbeslut"/>
    <s v="Nationella lungcancerregistret"/>
    <s v="Process"/>
    <n v="1"/>
  </r>
  <r>
    <x v="12"/>
    <n v="14"/>
    <s v="H_LAN"/>
    <s v="Procent"/>
    <s v="21"/>
    <x v="16"/>
    <s v="0"/>
    <s v="2024-07-30"/>
    <x v="1"/>
    <x v="2"/>
    <n v="91.549295774647902"/>
    <m/>
    <m/>
    <m/>
    <m/>
    <s v="F2"/>
    <s v="Öppenvård"/>
    <x v="12"/>
    <s v="Andel patienter med hög risk för lungcancer som bedömts vid en multidisciplinär konferens inför behandlingsbeslut"/>
    <s v="Nationella lungcancerregistret"/>
    <s v="Process"/>
    <n v="1"/>
  </r>
  <r>
    <x v="12"/>
    <n v="14"/>
    <s v="H_LAN"/>
    <s v="Procent"/>
    <s v="20"/>
    <x v="15"/>
    <s v="0"/>
    <s v="2024-07-30"/>
    <x v="7"/>
    <x v="1"/>
    <n v="40.845070422535201"/>
    <m/>
    <m/>
    <m/>
    <m/>
    <s v="F2"/>
    <s v="Öppenvård"/>
    <x v="12"/>
    <s v="Andel patienter med hög risk för lungcancer som bedömts vid en multidisciplinär konferens inför behandlingsbeslut"/>
    <s v="Nationella lungcancerregistret"/>
    <s v="Process"/>
    <n v="1"/>
  </r>
  <r>
    <x v="12"/>
    <n v="14"/>
    <s v="H_LAN"/>
    <s v="Procent"/>
    <s v="24"/>
    <x v="19"/>
    <s v="0"/>
    <s v="2024-07-30"/>
    <x v="15"/>
    <x v="0"/>
    <n v="84.722222222222214"/>
    <m/>
    <m/>
    <m/>
    <m/>
    <s v="F2"/>
    <s v="Öppenvård"/>
    <x v="12"/>
    <s v="Andel patienter med hög risk för lungcancer som bedömts vid en multidisciplinär konferens inför behandlingsbeslut"/>
    <s v="Nationella lungcancerregistret"/>
    <s v="Process"/>
    <n v="1"/>
  </r>
  <r>
    <x v="12"/>
    <n v="14"/>
    <s v="H_LAN"/>
    <s v="Procent"/>
    <s v="04"/>
    <x v="2"/>
    <s v="0"/>
    <s v="2024-07-30"/>
    <x v="9"/>
    <x v="2"/>
    <n v="90.277777777777786"/>
    <m/>
    <m/>
    <m/>
    <m/>
    <s v="F2"/>
    <s v="Öppenvård"/>
    <x v="12"/>
    <s v="Andel patienter med hög risk för lungcancer som bedömts vid en multidisciplinär konferens inför behandlingsbeslut"/>
    <s v="Nationella lungcancerregistret"/>
    <s v="Process"/>
    <n v="1"/>
  </r>
  <r>
    <x v="12"/>
    <n v="14"/>
    <s v="H_LAN"/>
    <s v="Procent"/>
    <s v="13"/>
    <x v="10"/>
    <s v="0"/>
    <s v="2024-07-30"/>
    <x v="4"/>
    <x v="2"/>
    <n v="81.9444444444444"/>
    <m/>
    <m/>
    <m/>
    <m/>
    <s v="F2"/>
    <s v="Öppenvård"/>
    <x v="12"/>
    <s v="Andel patienter med hög risk för lungcancer som bedömts vid en multidisciplinär konferens inför behandlingsbeslut"/>
    <s v="Nationella lungcancerregistret"/>
    <s v="Process"/>
    <n v="1"/>
  </r>
  <r>
    <x v="12"/>
    <n v="14"/>
    <s v="H_LAN"/>
    <s v="Procent"/>
    <s v="04"/>
    <x v="2"/>
    <s v="0"/>
    <s v="2024-07-30"/>
    <x v="9"/>
    <x v="1"/>
    <n v="90.277777777777786"/>
    <m/>
    <m/>
    <m/>
    <m/>
    <s v="F2"/>
    <s v="Öppenvård"/>
    <x v="12"/>
    <s v="Andel patienter med hög risk för lungcancer som bedömts vid en multidisciplinär konferens inför behandlingsbeslut"/>
    <s v="Nationella lungcancerregistret"/>
    <s v="Process"/>
    <n v="1"/>
  </r>
  <r>
    <x v="12"/>
    <n v="14"/>
    <s v="H_LAN"/>
    <s v="Procent"/>
    <s v="18"/>
    <x v="13"/>
    <s v="0"/>
    <s v="2024-07-30"/>
    <x v="5"/>
    <x v="1"/>
    <n v="97.222222222222214"/>
    <m/>
    <m/>
    <m/>
    <m/>
    <s v="F2"/>
    <s v="Öppenvård"/>
    <x v="12"/>
    <s v="Andel patienter med hög risk för lungcancer som bedömts vid en multidisciplinär konferens inför behandlingsbeslut"/>
    <s v="Nationella lungcancerregistret"/>
    <s v="Process"/>
    <n v="1"/>
  </r>
  <r>
    <x v="12"/>
    <n v="14"/>
    <s v="H_LAN"/>
    <s v="Procent"/>
    <s v="03"/>
    <x v="1"/>
    <s v="0"/>
    <s v="2024-07-30"/>
    <x v="0"/>
    <x v="2"/>
    <n v="72.602739726027394"/>
    <m/>
    <m/>
    <m/>
    <m/>
    <s v="F2"/>
    <s v="Öppenvård"/>
    <x v="12"/>
    <s v="Andel patienter med hög risk för lungcancer som bedömts vid en multidisciplinär konferens inför behandlingsbeslut"/>
    <s v="Nationella lungcancerregistret"/>
    <s v="Process"/>
    <n v="1"/>
  </r>
  <r>
    <x v="12"/>
    <n v="14"/>
    <s v="H_LAN"/>
    <s v="Procent"/>
    <s v="03"/>
    <x v="1"/>
    <s v="0"/>
    <s v="2024-07-30"/>
    <x v="14"/>
    <x v="2"/>
    <n v="56.164383561643803"/>
    <m/>
    <m/>
    <m/>
    <m/>
    <s v="F2"/>
    <s v="Öppenvård"/>
    <x v="12"/>
    <s v="Andel patienter med hög risk för lungcancer som bedömts vid en multidisciplinär konferens inför behandlingsbeslut"/>
    <s v="Nationella lungcancerregistret"/>
    <s v="Process"/>
    <n v="1"/>
  </r>
  <r>
    <x v="12"/>
    <n v="14"/>
    <s v="H_LAN"/>
    <s v="Procent"/>
    <s v="13"/>
    <x v="10"/>
    <s v="0"/>
    <s v="2024-07-30"/>
    <x v="11"/>
    <x v="2"/>
    <n v="90.410958904109606"/>
    <m/>
    <m/>
    <m/>
    <m/>
    <s v="F2"/>
    <s v="Öppenvård"/>
    <x v="12"/>
    <s v="Andel patienter med hög risk för lungcancer som bedömts vid en multidisciplinär konferens inför behandlingsbeslut"/>
    <s v="Nationella lungcancerregistret"/>
    <s v="Process"/>
    <n v="1"/>
  </r>
  <r>
    <x v="12"/>
    <n v="14"/>
    <s v="H_LAN"/>
    <s v="Procent"/>
    <s v="04"/>
    <x v="2"/>
    <s v="0"/>
    <s v="2024-07-30"/>
    <x v="5"/>
    <x v="1"/>
    <n v="95.890410958904098"/>
    <m/>
    <m/>
    <m/>
    <m/>
    <s v="F2"/>
    <s v="Öppenvård"/>
    <x v="12"/>
    <s v="Andel patienter med hög risk för lungcancer som bedömts vid en multidisciplinär konferens inför behandlingsbeslut"/>
    <s v="Nationella lungcancerregistret"/>
    <s v="Process"/>
    <n v="1"/>
  </r>
  <r>
    <x v="12"/>
    <n v="14"/>
    <s v="H_LAN"/>
    <s v="Procent"/>
    <s v="19"/>
    <x v="14"/>
    <s v="0"/>
    <s v="2024-07-30"/>
    <x v="3"/>
    <x v="1"/>
    <n v="90.410958904109606"/>
    <m/>
    <m/>
    <m/>
    <m/>
    <s v="F2"/>
    <s v="Öppenvård"/>
    <x v="12"/>
    <s v="Andel patienter med hög risk för lungcancer som bedömts vid en multidisciplinär konferens inför behandlingsbeslut"/>
    <s v="Nationella lungcancerregistret"/>
    <s v="Process"/>
    <n v="1"/>
  </r>
  <r>
    <x v="12"/>
    <n v="14"/>
    <s v="H_LAN"/>
    <s v="Procent"/>
    <s v="20"/>
    <x v="15"/>
    <s v="0"/>
    <s v="2024-07-30"/>
    <x v="0"/>
    <x v="1"/>
    <n v="93.150684931506802"/>
    <m/>
    <m/>
    <m/>
    <m/>
    <s v="F2"/>
    <s v="Öppenvård"/>
    <x v="12"/>
    <s v="Andel patienter med hög risk för lungcancer som bedömts vid en multidisciplinär konferens inför behandlingsbeslut"/>
    <s v="Nationella lungcancerregistret"/>
    <s v="Process"/>
    <n v="1"/>
  </r>
  <r>
    <x v="12"/>
    <n v="14"/>
    <s v="H_LAN"/>
    <s v="Procent"/>
    <s v="03"/>
    <x v="1"/>
    <s v="0"/>
    <s v="2024-07-30"/>
    <x v="15"/>
    <x v="0"/>
    <n v="50"/>
    <m/>
    <m/>
    <m/>
    <m/>
    <s v="F2"/>
    <s v="Öppenvård"/>
    <x v="12"/>
    <s v="Andel patienter med hög risk för lungcancer som bedömts vid en multidisciplinär konferens inför behandlingsbeslut"/>
    <s v="Nationella lungcancerregistret"/>
    <s v="Process"/>
    <n v="1"/>
  </r>
  <r>
    <x v="12"/>
    <n v="14"/>
    <s v="H_LAN"/>
    <s v="Procent"/>
    <s v="03"/>
    <x v="1"/>
    <s v="0"/>
    <s v="2024-07-30"/>
    <x v="8"/>
    <x v="2"/>
    <n v="71.6216216216216"/>
    <m/>
    <m/>
    <m/>
    <m/>
    <s v="F2"/>
    <s v="Öppenvård"/>
    <x v="12"/>
    <s v="Andel patienter med hög risk för lungcancer som bedömts vid en multidisciplinär konferens inför behandlingsbeslut"/>
    <s v="Nationella lungcancerregistret"/>
    <s v="Process"/>
    <n v="1"/>
  </r>
  <r>
    <x v="12"/>
    <n v="14"/>
    <s v="H_LAN"/>
    <s v="Procent"/>
    <s v="21"/>
    <x v="16"/>
    <s v="0"/>
    <s v="2024-07-30"/>
    <x v="7"/>
    <x v="2"/>
    <n v="86.486486486486498"/>
    <m/>
    <m/>
    <m/>
    <m/>
    <s v="F2"/>
    <s v="Öppenvård"/>
    <x v="12"/>
    <s v="Andel patienter med hög risk för lungcancer som bedömts vid en multidisciplinär konferens inför behandlingsbeslut"/>
    <s v="Nationella lungcancerregistret"/>
    <s v="Process"/>
    <n v="1"/>
  </r>
  <r>
    <x v="12"/>
    <n v="14"/>
    <s v="H_LAN"/>
    <s v="Procent"/>
    <s v="03"/>
    <x v="1"/>
    <s v="0"/>
    <s v="2024-07-30"/>
    <x v="1"/>
    <x v="1"/>
    <n v="67.567567567567593"/>
    <m/>
    <m/>
    <m/>
    <m/>
    <s v="F2"/>
    <s v="Öppenvård"/>
    <x v="12"/>
    <s v="Andel patienter med hög risk för lungcancer som bedömts vid en multidisciplinär konferens inför behandlingsbeslut"/>
    <s v="Nationella lungcancerregistret"/>
    <s v="Process"/>
    <n v="1"/>
  </r>
  <r>
    <x v="12"/>
    <n v="14"/>
    <s v="H_LAN"/>
    <s v="Procent"/>
    <s v="03"/>
    <x v="1"/>
    <s v="0"/>
    <s v="2024-07-30"/>
    <x v="13"/>
    <x v="1"/>
    <n v="62.162162162162197"/>
    <m/>
    <m/>
    <m/>
    <m/>
    <s v="F2"/>
    <s v="Öppenvård"/>
    <x v="12"/>
    <s v="Andel patienter med hög risk för lungcancer som bedömts vid en multidisciplinär konferens inför behandlingsbeslut"/>
    <s v="Nationella lungcancerregistret"/>
    <s v="Process"/>
    <n v="1"/>
  </r>
  <r>
    <x v="12"/>
    <n v="14"/>
    <s v="H_LAN"/>
    <s v="Procent"/>
    <s v="03"/>
    <x v="1"/>
    <s v="0"/>
    <s v="2024-07-30"/>
    <x v="16"/>
    <x v="1"/>
    <n v="56.756756756756801"/>
    <m/>
    <m/>
    <m/>
    <m/>
    <s v="F2"/>
    <s v="Öppenvård"/>
    <x v="12"/>
    <s v="Andel patienter med hög risk för lungcancer som bedömts vid en multidisciplinär konferens inför behandlingsbeslut"/>
    <s v="Nationella lungcancerregistret"/>
    <s v="Process"/>
    <n v="1"/>
  </r>
  <r>
    <x v="12"/>
    <n v="14"/>
    <s v="H_LAN"/>
    <s v="Procent"/>
    <s v="17"/>
    <x v="12"/>
    <s v="0"/>
    <s v="2024-07-30"/>
    <x v="6"/>
    <x v="1"/>
    <n v="86.486486486486498"/>
    <m/>
    <m/>
    <m/>
    <m/>
    <s v="F2"/>
    <s v="Öppenvård"/>
    <x v="12"/>
    <s v="Andel patienter med hög risk för lungcancer som bedömts vid en multidisciplinär konferens inför behandlingsbeslut"/>
    <s v="Nationella lungcancerregistret"/>
    <s v="Process"/>
    <n v="1"/>
  </r>
  <r>
    <x v="12"/>
    <n v="14"/>
    <s v="H_LAN"/>
    <s v="Procent"/>
    <s v="04"/>
    <x v="2"/>
    <s v="0"/>
    <s v="2024-07-30"/>
    <x v="6"/>
    <x v="0"/>
    <n v="89.3333333333333"/>
    <m/>
    <m/>
    <m/>
    <m/>
    <s v="F2"/>
    <s v="Öppenvård"/>
    <x v="12"/>
    <s v="Andel patienter med hög risk för lungcancer som bedömts vid en multidisciplinär konferens inför behandlingsbeslut"/>
    <s v="Nationella lungcancerregistret"/>
    <s v="Process"/>
    <n v="1"/>
  </r>
  <r>
    <x v="12"/>
    <n v="14"/>
    <s v="H_LAN"/>
    <s v="Procent"/>
    <s v="07"/>
    <x v="5"/>
    <s v="0"/>
    <s v="2024-07-30"/>
    <x v="11"/>
    <x v="0"/>
    <n v="74.6666666666667"/>
    <m/>
    <m/>
    <m/>
    <m/>
    <s v="F2"/>
    <s v="Öppenvård"/>
    <x v="12"/>
    <s v="Andel patienter med hög risk för lungcancer som bedömts vid en multidisciplinär konferens inför behandlingsbeslut"/>
    <s v="Nationella lungcancerregistret"/>
    <s v="Process"/>
    <n v="1"/>
  </r>
  <r>
    <x v="12"/>
    <n v="14"/>
    <s v="H_LAN"/>
    <s v="Procent"/>
    <s v="10"/>
    <x v="8"/>
    <s v="0"/>
    <s v="2024-07-30"/>
    <x v="5"/>
    <x v="0"/>
    <n v="60"/>
    <m/>
    <m/>
    <m/>
    <m/>
    <s v="F2"/>
    <s v="Öppenvård"/>
    <x v="12"/>
    <s v="Andel patienter med hög risk för lungcancer som bedömts vid en multidisciplinär konferens inför behandlingsbeslut"/>
    <s v="Nationella lungcancerregistret"/>
    <s v="Process"/>
    <n v="1"/>
  </r>
  <r>
    <x v="12"/>
    <n v="14"/>
    <s v="H_LAN"/>
    <s v="Procent"/>
    <s v="25"/>
    <x v="20"/>
    <s v="0"/>
    <s v="2024-07-30"/>
    <x v="10"/>
    <x v="0"/>
    <n v="86.6666666666667"/>
    <m/>
    <m/>
    <m/>
    <m/>
    <s v="F2"/>
    <s v="Öppenvård"/>
    <x v="12"/>
    <s v="Andel patienter med hög risk för lungcancer som bedömts vid en multidisciplinär konferens inför behandlingsbeslut"/>
    <s v="Nationella lungcancerregistret"/>
    <s v="Process"/>
    <n v="1"/>
  </r>
  <r>
    <x v="12"/>
    <n v="14"/>
    <s v="H_LAN"/>
    <s v="Procent"/>
    <s v="03"/>
    <x v="1"/>
    <s v="0"/>
    <s v="2024-07-30"/>
    <x v="9"/>
    <x v="2"/>
    <n v="70.6666666666667"/>
    <m/>
    <m/>
    <m/>
    <m/>
    <s v="F2"/>
    <s v="Öppenvård"/>
    <x v="12"/>
    <s v="Andel patienter med hög risk för lungcancer som bedömts vid en multidisciplinär konferens inför behandlingsbeslut"/>
    <s v="Nationella lungcancerregistret"/>
    <s v="Process"/>
    <n v="1"/>
  </r>
  <r>
    <x v="12"/>
    <n v="14"/>
    <s v="H_LAN"/>
    <s v="Procent"/>
    <s v="03"/>
    <x v="1"/>
    <s v="0"/>
    <s v="2024-07-30"/>
    <x v="1"/>
    <x v="2"/>
    <n v="78.6666666666667"/>
    <m/>
    <m/>
    <m/>
    <m/>
    <s v="F2"/>
    <s v="Öppenvård"/>
    <x v="12"/>
    <s v="Andel patienter med hög risk för lungcancer som bedömts vid en multidisciplinär konferens inför behandlingsbeslut"/>
    <s v="Nationella lungcancerregistret"/>
    <s v="Process"/>
    <n v="1"/>
  </r>
  <r>
    <x v="12"/>
    <n v="14"/>
    <s v="H_LAN"/>
    <s v="Procent"/>
    <s v="06"/>
    <x v="4"/>
    <s v="0"/>
    <s v="2024-07-30"/>
    <x v="14"/>
    <x v="2"/>
    <n v="45.333333333333293"/>
    <m/>
    <m/>
    <m/>
    <m/>
    <s v="F2"/>
    <s v="Öppenvård"/>
    <x v="12"/>
    <s v="Andel patienter med hög risk för lungcancer som bedömts vid en multidisciplinär konferens inför behandlingsbeslut"/>
    <s v="Nationella lungcancerregistret"/>
    <s v="Process"/>
    <n v="1"/>
  </r>
  <r>
    <x v="12"/>
    <n v="14"/>
    <s v="H_LAN"/>
    <s v="Procent"/>
    <s v="13"/>
    <x v="10"/>
    <s v="0"/>
    <s v="2024-07-30"/>
    <x v="0"/>
    <x v="1"/>
    <n v="82.6666666666667"/>
    <m/>
    <m/>
    <m/>
    <m/>
    <s v="F2"/>
    <s v="Öppenvård"/>
    <x v="12"/>
    <s v="Andel patienter med hög risk för lungcancer som bedömts vid en multidisciplinär konferens inför behandlingsbeslut"/>
    <s v="Nationella lungcancerregistret"/>
    <s v="Process"/>
    <n v="1"/>
  </r>
  <r>
    <x v="12"/>
    <n v="14"/>
    <s v="H_LAN"/>
    <s v="Procent"/>
    <s v="17"/>
    <x v="12"/>
    <s v="0"/>
    <s v="2024-07-30"/>
    <x v="8"/>
    <x v="1"/>
    <n v="90.6666666666667"/>
    <m/>
    <m/>
    <m/>
    <m/>
    <s v="F2"/>
    <s v="Öppenvård"/>
    <x v="12"/>
    <s v="Andel patienter med hög risk för lungcancer som bedömts vid en multidisciplinär konferens inför behandlingsbeslut"/>
    <s v="Nationella lungcancerregistret"/>
    <s v="Process"/>
    <n v="1"/>
  </r>
  <r>
    <x v="12"/>
    <n v="14"/>
    <s v="H_LAN"/>
    <s v="Procent"/>
    <s v="18"/>
    <x v="13"/>
    <s v="0"/>
    <s v="2024-07-30"/>
    <x v="8"/>
    <x v="1"/>
    <n v="93.3333333333333"/>
    <m/>
    <m/>
    <m/>
    <m/>
    <s v="F2"/>
    <s v="Öppenvård"/>
    <x v="12"/>
    <s v="Andel patienter med hög risk för lungcancer som bedömts vid en multidisciplinär konferens inför behandlingsbeslut"/>
    <s v="Nationella lungcancerregistret"/>
    <s v="Process"/>
    <n v="1"/>
  </r>
  <r>
    <x v="12"/>
    <n v="14"/>
    <s v="H_LAN"/>
    <s v="Procent"/>
    <s v="18"/>
    <x v="13"/>
    <s v="0"/>
    <s v="2024-07-30"/>
    <x v="7"/>
    <x v="1"/>
    <n v="89.3333333333333"/>
    <m/>
    <m/>
    <m/>
    <m/>
    <s v="F2"/>
    <s v="Öppenvård"/>
    <x v="12"/>
    <s v="Andel patienter med hög risk för lungcancer som bedömts vid en multidisciplinär konferens inför behandlingsbeslut"/>
    <s v="Nationella lungcancerregistret"/>
    <s v="Process"/>
    <n v="1"/>
  </r>
  <r>
    <x v="12"/>
    <n v="14"/>
    <s v="H_LAN"/>
    <s v="Procent"/>
    <s v="19"/>
    <x v="14"/>
    <s v="0"/>
    <s v="2024-07-30"/>
    <x v="8"/>
    <x v="1"/>
    <n v="92"/>
    <m/>
    <m/>
    <m/>
    <m/>
    <s v="F2"/>
    <s v="Öppenvård"/>
    <x v="12"/>
    <s v="Andel patienter med hög risk för lungcancer som bedömts vid en multidisciplinär konferens inför behandlingsbeslut"/>
    <s v="Nationella lungcancerregistret"/>
    <s v="Process"/>
    <n v="1"/>
  </r>
  <r>
    <x v="12"/>
    <n v="14"/>
    <s v="H_LAN"/>
    <s v="Procent"/>
    <s v="07"/>
    <x v="5"/>
    <s v="0"/>
    <s v="2024-07-30"/>
    <x v="5"/>
    <x v="0"/>
    <n v="76.315789473684191"/>
    <m/>
    <m/>
    <m/>
    <m/>
    <s v="F2"/>
    <s v="Öppenvård"/>
    <x v="12"/>
    <s v="Andel patienter med hög risk för lungcancer som bedömts vid en multidisciplinär konferens inför behandlingsbeslut"/>
    <s v="Nationella lungcancerregistret"/>
    <s v="Process"/>
    <n v="1"/>
  </r>
  <r>
    <x v="12"/>
    <n v="14"/>
    <s v="H_LAN"/>
    <s v="Procent"/>
    <s v="03"/>
    <x v="1"/>
    <s v="0"/>
    <s v="2024-07-30"/>
    <x v="2"/>
    <x v="2"/>
    <n v="81.578947368421098"/>
    <m/>
    <m/>
    <m/>
    <m/>
    <s v="F2"/>
    <s v="Öppenvård"/>
    <x v="12"/>
    <s v="Andel patienter med hög risk för lungcancer som bedömts vid en multidisciplinär konferens inför behandlingsbeslut"/>
    <s v="Nationella lungcancerregistret"/>
    <s v="Process"/>
    <n v="1"/>
  </r>
  <r>
    <x v="12"/>
    <n v="14"/>
    <s v="H_LAN"/>
    <s v="Procent"/>
    <s v="18"/>
    <x v="13"/>
    <s v="0"/>
    <s v="2024-07-30"/>
    <x v="5"/>
    <x v="2"/>
    <n v="89.473684210526301"/>
    <m/>
    <m/>
    <m/>
    <m/>
    <s v="F2"/>
    <s v="Öppenvård"/>
    <x v="12"/>
    <s v="Andel patienter med hög risk för lungcancer som bedömts vid en multidisciplinär konferens inför behandlingsbeslut"/>
    <s v="Nationella lungcancerregistret"/>
    <s v="Process"/>
    <n v="1"/>
  </r>
  <r>
    <x v="12"/>
    <n v="14"/>
    <s v="H_LAN"/>
    <s v="Procent"/>
    <s v="06"/>
    <x v="4"/>
    <s v="0"/>
    <s v="2024-07-30"/>
    <x v="8"/>
    <x v="1"/>
    <n v="90.789473684210492"/>
    <m/>
    <m/>
    <m/>
    <m/>
    <s v="F2"/>
    <s v="Öppenvård"/>
    <x v="12"/>
    <s v="Andel patienter med hög risk för lungcancer som bedömts vid en multidisciplinär konferens inför behandlingsbeslut"/>
    <s v="Nationella lungcancerregistret"/>
    <s v="Process"/>
    <n v="1"/>
  </r>
  <r>
    <x v="12"/>
    <n v="14"/>
    <s v="H_LAN"/>
    <s v="Procent"/>
    <s v="20"/>
    <x v="15"/>
    <s v="0"/>
    <s v="2024-07-30"/>
    <x v="3"/>
    <x v="1"/>
    <n v="36.842105263157904"/>
    <m/>
    <m/>
    <m/>
    <m/>
    <s v="F2"/>
    <s v="Öppenvård"/>
    <x v="12"/>
    <s v="Andel patienter med hög risk för lungcancer som bedömts vid en multidisciplinär konferens inför behandlingsbeslut"/>
    <s v="Nationella lungcancerregistret"/>
    <s v="Process"/>
    <n v="1"/>
  </r>
  <r>
    <x v="12"/>
    <n v="14"/>
    <s v="H_LAN"/>
    <s v="Procent"/>
    <s v="21"/>
    <x v="16"/>
    <s v="0"/>
    <s v="2024-07-30"/>
    <x v="9"/>
    <x v="1"/>
    <n v="82.894736842105303"/>
    <m/>
    <m/>
    <m/>
    <m/>
    <s v="F2"/>
    <s v="Öppenvård"/>
    <x v="12"/>
    <s v="Andel patienter med hög risk för lungcancer som bedömts vid en multidisciplinär konferens inför behandlingsbeslut"/>
    <s v="Nationella lungcancerregistret"/>
    <s v="Process"/>
    <n v="1"/>
  </r>
  <r>
    <x v="12"/>
    <n v="14"/>
    <s v="H_LAN"/>
    <s v="Procent"/>
    <s v="05"/>
    <x v="3"/>
    <s v="0"/>
    <s v="2024-07-30"/>
    <x v="8"/>
    <x v="2"/>
    <n v="79.220779220779207"/>
    <m/>
    <m/>
    <m/>
    <m/>
    <s v="F2"/>
    <s v="Öppenvård"/>
    <x v="12"/>
    <s v="Andel patienter med hög risk för lungcancer som bedömts vid en multidisciplinär konferens inför behandlingsbeslut"/>
    <s v="Nationella lungcancerregistret"/>
    <s v="Process"/>
    <n v="1"/>
  </r>
  <r>
    <x v="12"/>
    <n v="14"/>
    <s v="H_LAN"/>
    <s v="Procent"/>
    <s v="03"/>
    <x v="1"/>
    <s v="0"/>
    <s v="2024-07-30"/>
    <x v="2"/>
    <x v="1"/>
    <n v="71.428571428571402"/>
    <m/>
    <m/>
    <m/>
    <m/>
    <s v="F2"/>
    <s v="Öppenvård"/>
    <x v="12"/>
    <s v="Andel patienter med hög risk för lungcancer som bedömts vid en multidisciplinär konferens inför behandlingsbeslut"/>
    <s v="Nationella lungcancerregistret"/>
    <s v="Process"/>
    <n v="1"/>
  </r>
  <r>
    <x v="12"/>
    <n v="14"/>
    <s v="H_LAN"/>
    <s v="Procent"/>
    <s v="08"/>
    <x v="6"/>
    <s v="0"/>
    <s v="2024-07-30"/>
    <x v="5"/>
    <x v="1"/>
    <n v="50.649350649350602"/>
    <m/>
    <m/>
    <m/>
    <m/>
    <s v="F2"/>
    <s v="Öppenvård"/>
    <x v="12"/>
    <s v="Andel patienter med hög risk för lungcancer som bedömts vid en multidisciplinär konferens inför behandlingsbeslut"/>
    <s v="Nationella lungcancerregistret"/>
    <s v="Process"/>
    <n v="1"/>
  </r>
  <r>
    <x v="12"/>
    <n v="14"/>
    <s v="H_LAN"/>
    <s v="Procent"/>
    <s v="20"/>
    <x v="15"/>
    <s v="0"/>
    <s v="2024-07-30"/>
    <x v="5"/>
    <x v="1"/>
    <n v="84.415584415584405"/>
    <m/>
    <m/>
    <m/>
    <m/>
    <s v="F2"/>
    <s v="Öppenvård"/>
    <x v="12"/>
    <s v="Andel patienter med hög risk för lungcancer som bedömts vid en multidisciplinär konferens inför behandlingsbeslut"/>
    <s v="Nationella lungcancerregistret"/>
    <s v="Process"/>
    <n v="1"/>
  </r>
  <r>
    <x v="12"/>
    <n v="14"/>
    <s v="H_LAN"/>
    <s v="Procent"/>
    <s v="10"/>
    <x v="8"/>
    <s v="0"/>
    <s v="2024-07-30"/>
    <x v="14"/>
    <x v="0"/>
    <n v="41.025641025641001"/>
    <m/>
    <m/>
    <m/>
    <m/>
    <s v="F2"/>
    <s v="Öppenvård"/>
    <x v="12"/>
    <s v="Andel patienter med hög risk för lungcancer som bedömts vid en multidisciplinär konferens inför behandlingsbeslut"/>
    <s v="Nationella lungcancerregistret"/>
    <s v="Process"/>
    <n v="1"/>
  </r>
  <r>
    <x v="12"/>
    <n v="14"/>
    <s v="H_LAN"/>
    <s v="Procent"/>
    <s v="24"/>
    <x v="19"/>
    <s v="0"/>
    <s v="2024-07-30"/>
    <x v="16"/>
    <x v="0"/>
    <n v="79.487179487179503"/>
    <m/>
    <m/>
    <m/>
    <m/>
    <s v="F2"/>
    <s v="Öppenvård"/>
    <x v="12"/>
    <s v="Andel patienter med hög risk för lungcancer som bedömts vid en multidisciplinär konferens inför behandlingsbeslut"/>
    <s v="Nationella lungcancerregistret"/>
    <s v="Process"/>
    <n v="1"/>
  </r>
  <r>
    <x v="12"/>
    <n v="14"/>
    <s v="H_LAN"/>
    <s v="Procent"/>
    <s v="03"/>
    <x v="1"/>
    <s v="0"/>
    <s v="2024-07-30"/>
    <x v="13"/>
    <x v="2"/>
    <n v="57.692307692307693"/>
    <m/>
    <m/>
    <m/>
    <m/>
    <s v="F2"/>
    <s v="Öppenvård"/>
    <x v="12"/>
    <s v="Andel patienter med hög risk för lungcancer som bedömts vid en multidisciplinär konferens inför behandlingsbeslut"/>
    <s v="Nationella lungcancerregistret"/>
    <s v="Process"/>
    <n v="1"/>
  </r>
  <r>
    <x v="12"/>
    <n v="14"/>
    <s v="H_LAN"/>
    <s v="Procent"/>
    <s v="05"/>
    <x v="3"/>
    <s v="0"/>
    <s v="2024-07-30"/>
    <x v="16"/>
    <x v="2"/>
    <n v="71.794871794871796"/>
    <m/>
    <m/>
    <m/>
    <m/>
    <s v="F2"/>
    <s v="Öppenvård"/>
    <x v="12"/>
    <s v="Andel patienter med hög risk för lungcancer som bedömts vid en multidisciplinär konferens inför behandlingsbeslut"/>
    <s v="Nationella lungcancerregistret"/>
    <s v="Process"/>
    <n v="1"/>
  </r>
  <r>
    <x v="12"/>
    <n v="14"/>
    <s v="H_LAN"/>
    <s v="Procent"/>
    <s v="06"/>
    <x v="4"/>
    <s v="0"/>
    <s v="2024-07-30"/>
    <x v="0"/>
    <x v="2"/>
    <n v="87.179487179487197"/>
    <m/>
    <m/>
    <m/>
    <m/>
    <s v="F2"/>
    <s v="Öppenvård"/>
    <x v="12"/>
    <s v="Andel patienter med hög risk för lungcancer som bedömts vid en multidisciplinär konferens inför behandlingsbeslut"/>
    <s v="Nationella lungcancerregistret"/>
    <s v="Process"/>
    <n v="1"/>
  </r>
  <r>
    <x v="12"/>
    <n v="14"/>
    <s v="H_LAN"/>
    <s v="Procent"/>
    <s v="13"/>
    <x v="10"/>
    <s v="0"/>
    <s v="2024-07-30"/>
    <x v="9"/>
    <x v="2"/>
    <n v="85.897435897435898"/>
    <m/>
    <m/>
    <m/>
    <m/>
    <s v="F2"/>
    <s v="Öppenvård"/>
    <x v="12"/>
    <s v="Andel patienter med hög risk för lungcancer som bedömts vid en multidisciplinär konferens inför behandlingsbeslut"/>
    <s v="Nationella lungcancerregistret"/>
    <s v="Process"/>
    <n v="1"/>
  </r>
  <r>
    <x v="12"/>
    <n v="14"/>
    <s v="H_LAN"/>
    <s v="Procent"/>
    <s v="13"/>
    <x v="10"/>
    <s v="0"/>
    <s v="2024-07-30"/>
    <x v="3"/>
    <x v="2"/>
    <n v="89.743589743589695"/>
    <m/>
    <m/>
    <m/>
    <m/>
    <s v="F2"/>
    <s v="Öppenvård"/>
    <x v="12"/>
    <s v="Andel patienter med hög risk för lungcancer som bedömts vid en multidisciplinär konferens inför behandlingsbeslut"/>
    <s v="Nationella lungcancerregistret"/>
    <s v="Process"/>
    <n v="1"/>
  </r>
  <r>
    <x v="12"/>
    <n v="14"/>
    <s v="H_LAN"/>
    <s v="Procent"/>
    <s v="21"/>
    <x v="16"/>
    <s v="0"/>
    <s v="2024-07-30"/>
    <x v="14"/>
    <x v="2"/>
    <n v="78.20512820512819"/>
    <m/>
    <m/>
    <m/>
    <m/>
    <s v="F2"/>
    <s v="Öppenvård"/>
    <x v="12"/>
    <s v="Andel patienter med hög risk för lungcancer som bedömts vid en multidisciplinär konferens inför behandlingsbeslut"/>
    <s v="Nationella lungcancerregistret"/>
    <s v="Process"/>
    <n v="1"/>
  </r>
  <r>
    <x v="12"/>
    <n v="14"/>
    <s v="H_LAN"/>
    <s v="Procent"/>
    <s v="21"/>
    <x v="16"/>
    <s v="0"/>
    <s v="2024-07-30"/>
    <x v="16"/>
    <x v="2"/>
    <n v="82.051282051282001"/>
    <m/>
    <m/>
    <m/>
    <m/>
    <s v="F2"/>
    <s v="Öppenvård"/>
    <x v="12"/>
    <s v="Andel patienter med hög risk för lungcancer som bedömts vid en multidisciplinär konferens inför behandlingsbeslut"/>
    <s v="Nationella lungcancerregistret"/>
    <s v="Process"/>
    <n v="1"/>
  </r>
  <r>
    <x v="12"/>
    <n v="14"/>
    <s v="H_LAN"/>
    <s v="Procent"/>
    <s v="05"/>
    <x v="3"/>
    <s v="0"/>
    <s v="2024-07-30"/>
    <x v="15"/>
    <x v="1"/>
    <n v="78.20512820512819"/>
    <m/>
    <m/>
    <m/>
    <m/>
    <s v="F2"/>
    <s v="Öppenvård"/>
    <x v="12"/>
    <s v="Andel patienter med hög risk för lungcancer som bedömts vid en multidisciplinär konferens inför behandlingsbeslut"/>
    <s v="Nationella lungcancerregistret"/>
    <s v="Process"/>
    <n v="1"/>
  </r>
  <r>
    <x v="12"/>
    <n v="14"/>
    <s v="H_LAN"/>
    <s v="Procent"/>
    <s v="13"/>
    <x v="10"/>
    <s v="0"/>
    <s v="2024-07-30"/>
    <x v="6"/>
    <x v="1"/>
    <n v="91.025641025640994"/>
    <m/>
    <m/>
    <m/>
    <m/>
    <s v="F2"/>
    <s v="Öppenvård"/>
    <x v="12"/>
    <s v="Andel patienter med hög risk för lungcancer som bedömts vid en multidisciplinär konferens inför behandlingsbeslut"/>
    <s v="Nationella lungcancerregistret"/>
    <s v="Process"/>
    <n v="1"/>
  </r>
  <r>
    <x v="12"/>
    <n v="14"/>
    <s v="H_LAN"/>
    <s v="Procent"/>
    <s v="20"/>
    <x v="15"/>
    <s v="0"/>
    <s v="2024-07-30"/>
    <x v="9"/>
    <x v="1"/>
    <n v="70.512820512820497"/>
    <m/>
    <m/>
    <m/>
    <m/>
    <s v="F2"/>
    <s v="Öppenvård"/>
    <x v="12"/>
    <s v="Andel patienter med hög risk för lungcancer som bedömts vid en multidisciplinär konferens inför behandlingsbeslut"/>
    <s v="Nationella lungcancerregistret"/>
    <s v="Process"/>
    <n v="1"/>
  </r>
  <r>
    <x v="12"/>
    <n v="14"/>
    <s v="H_LAN"/>
    <s v="Procent"/>
    <s v="25"/>
    <x v="20"/>
    <s v="0"/>
    <s v="2024-07-30"/>
    <x v="3"/>
    <x v="1"/>
    <n v="83.3333333333333"/>
    <m/>
    <m/>
    <m/>
    <m/>
    <s v="F2"/>
    <s v="Öppenvård"/>
    <x v="12"/>
    <s v="Andel patienter med hög risk för lungcancer som bedömts vid en multidisciplinär konferens inför behandlingsbeslut"/>
    <s v="Nationella lungcancerregistret"/>
    <s v="Process"/>
    <n v="1"/>
  </r>
  <r>
    <x v="12"/>
    <n v="14"/>
    <s v="H_LAN"/>
    <s v="Procent"/>
    <s v="07"/>
    <x v="5"/>
    <s v="0"/>
    <s v="2024-07-30"/>
    <x v="10"/>
    <x v="0"/>
    <n v="58.227848101265799"/>
    <m/>
    <m/>
    <m/>
    <m/>
    <s v="F2"/>
    <s v="Öppenvård"/>
    <x v="12"/>
    <s v="Andel patienter med hög risk för lungcancer som bedömts vid en multidisciplinär konferens inför behandlingsbeslut"/>
    <s v="Nationella lungcancerregistret"/>
    <s v="Process"/>
    <n v="1"/>
  </r>
  <r>
    <x v="12"/>
    <n v="14"/>
    <s v="H_LAN"/>
    <s v="Procent"/>
    <s v="21"/>
    <x v="16"/>
    <s v="0"/>
    <s v="2024-07-30"/>
    <x v="8"/>
    <x v="2"/>
    <n v="86.075949367088612"/>
    <m/>
    <m/>
    <m/>
    <m/>
    <s v="F2"/>
    <s v="Öppenvård"/>
    <x v="12"/>
    <s v="Andel patienter med hög risk för lungcancer som bedömts vid en multidisciplinär konferens inför behandlingsbeslut"/>
    <s v="Nationella lungcancerregistret"/>
    <s v="Process"/>
    <n v="1"/>
  </r>
  <r>
    <x v="12"/>
    <n v="14"/>
    <s v="H_LAN"/>
    <s v="Procent"/>
    <s v="20"/>
    <x v="15"/>
    <s v="0"/>
    <s v="2024-07-30"/>
    <x v="10"/>
    <x v="1"/>
    <n v="73.417721518987292"/>
    <m/>
    <m/>
    <m/>
    <m/>
    <s v="F2"/>
    <s v="Öppenvård"/>
    <x v="12"/>
    <s v="Andel patienter med hög risk för lungcancer som bedömts vid en multidisciplinär konferens inför behandlingsbeslut"/>
    <s v="Nationella lungcancerregistret"/>
    <s v="Process"/>
    <n v="1"/>
  </r>
  <r>
    <x v="12"/>
    <n v="14"/>
    <s v="H_LAN"/>
    <s v="Procent"/>
    <s v="20"/>
    <x v="15"/>
    <s v="0"/>
    <s v="2024-07-30"/>
    <x v="8"/>
    <x v="1"/>
    <n v="56.962025316455694"/>
    <m/>
    <m/>
    <m/>
    <m/>
    <s v="F2"/>
    <s v="Öppenvård"/>
    <x v="12"/>
    <s v="Andel patienter med hög risk för lungcancer som bedömts vid en multidisciplinär konferens inför behandlingsbeslut"/>
    <s v="Nationella lungcancerregistret"/>
    <s v="Process"/>
    <n v="1"/>
  </r>
  <r>
    <x v="12"/>
    <n v="14"/>
    <s v="H_LAN"/>
    <s v="Procent"/>
    <s v="10"/>
    <x v="8"/>
    <s v="0"/>
    <s v="2024-07-30"/>
    <x v="3"/>
    <x v="0"/>
    <n v="38.75"/>
    <m/>
    <m/>
    <m/>
    <m/>
    <s v="F2"/>
    <s v="Öppenvård"/>
    <x v="12"/>
    <s v="Andel patienter med hög risk för lungcancer som bedömts vid en multidisciplinär konferens inför behandlingsbeslut"/>
    <s v="Nationella lungcancerregistret"/>
    <s v="Process"/>
    <n v="1"/>
  </r>
  <r>
    <x v="12"/>
    <n v="14"/>
    <s v="H_LAN"/>
    <s v="Procent"/>
    <s v="24"/>
    <x v="19"/>
    <s v="0"/>
    <s v="2024-07-30"/>
    <x v="7"/>
    <x v="0"/>
    <n v="85"/>
    <m/>
    <m/>
    <m/>
    <m/>
    <s v="F2"/>
    <s v="Öppenvård"/>
    <x v="12"/>
    <s v="Andel patienter med hög risk för lungcancer som bedömts vid en multidisciplinär konferens inför behandlingsbeslut"/>
    <s v="Nationella lungcancerregistret"/>
    <s v="Process"/>
    <n v="1"/>
  </r>
  <r>
    <x v="12"/>
    <n v="14"/>
    <s v="H_LAN"/>
    <s v="Procent"/>
    <s v="08"/>
    <x v="6"/>
    <s v="0"/>
    <s v="2024-07-30"/>
    <x v="4"/>
    <x v="1"/>
    <n v="65"/>
    <m/>
    <m/>
    <m/>
    <m/>
    <s v="F2"/>
    <s v="Öppenvård"/>
    <x v="12"/>
    <s v="Andel patienter med hög risk för lungcancer som bedömts vid en multidisciplinär konferens inför behandlingsbeslut"/>
    <s v="Nationella lungcancerregistret"/>
    <s v="Process"/>
    <n v="1"/>
  </r>
  <r>
    <x v="12"/>
    <n v="14"/>
    <s v="H_LAN"/>
    <s v="Procent"/>
    <s v="17"/>
    <x v="12"/>
    <s v="0"/>
    <s v="2024-07-30"/>
    <x v="5"/>
    <x v="1"/>
    <n v="80"/>
    <m/>
    <m/>
    <m/>
    <m/>
    <s v="F2"/>
    <s v="Öppenvård"/>
    <x v="12"/>
    <s v="Andel patienter med hög risk för lungcancer som bedömts vid en multidisciplinär konferens inför behandlingsbeslut"/>
    <s v="Nationella lungcancerregistret"/>
    <s v="Process"/>
    <n v="1"/>
  </r>
  <r>
    <x v="12"/>
    <n v="14"/>
    <s v="H_LAN"/>
    <s v="Procent"/>
    <s v="06"/>
    <x v="4"/>
    <s v="0"/>
    <s v="2024-07-30"/>
    <x v="13"/>
    <x v="0"/>
    <n v="59.259259259259295"/>
    <m/>
    <m/>
    <m/>
    <m/>
    <s v="F2"/>
    <s v="Öppenvård"/>
    <x v="12"/>
    <s v="Andel patienter med hög risk för lungcancer som bedömts vid en multidisciplinär konferens inför behandlingsbeslut"/>
    <s v="Nationella lungcancerregistret"/>
    <s v="Process"/>
    <n v="1"/>
  </r>
  <r>
    <x v="12"/>
    <n v="14"/>
    <s v="H_LAN"/>
    <s v="Procent"/>
    <s v="10"/>
    <x v="8"/>
    <s v="0"/>
    <s v="2024-07-30"/>
    <x v="0"/>
    <x v="0"/>
    <n v="65.432098765432102"/>
    <m/>
    <m/>
    <m/>
    <m/>
    <s v="F2"/>
    <s v="Öppenvård"/>
    <x v="12"/>
    <s v="Andel patienter med hög risk för lungcancer som bedömts vid en multidisciplinär konferens inför behandlingsbeslut"/>
    <s v="Nationella lungcancerregistret"/>
    <s v="Process"/>
    <n v="1"/>
  </r>
  <r>
    <x v="12"/>
    <n v="14"/>
    <s v="H_LAN"/>
    <s v="Procent"/>
    <s v="22"/>
    <x v="17"/>
    <s v="0"/>
    <s v="2024-07-30"/>
    <x v="2"/>
    <x v="0"/>
    <n v="32.098765432098801"/>
    <m/>
    <m/>
    <m/>
    <m/>
    <s v="F2"/>
    <s v="Öppenvård"/>
    <x v="12"/>
    <s v="Andel patienter med hög risk för lungcancer som bedömts vid en multidisciplinär konferens inför behandlingsbeslut"/>
    <s v="Nationella lungcancerregistret"/>
    <s v="Process"/>
    <n v="1"/>
  </r>
  <r>
    <x v="12"/>
    <n v="14"/>
    <s v="H_LAN"/>
    <s v="Procent"/>
    <s v="20"/>
    <x v="15"/>
    <s v="0"/>
    <s v="2024-07-30"/>
    <x v="8"/>
    <x v="2"/>
    <n v="44.4444444444444"/>
    <m/>
    <m/>
    <m/>
    <m/>
    <s v="F2"/>
    <s v="Öppenvård"/>
    <x v="12"/>
    <s v="Andel patienter med hög risk för lungcancer som bedömts vid en multidisciplinär konferens inför behandlingsbeslut"/>
    <s v="Nationella lungcancerregistret"/>
    <s v="Process"/>
    <n v="1"/>
  </r>
  <r>
    <x v="12"/>
    <n v="14"/>
    <s v="H_LAN"/>
    <s v="Procent"/>
    <s v="13"/>
    <x v="10"/>
    <s v="0"/>
    <s v="2024-07-30"/>
    <x v="7"/>
    <x v="1"/>
    <n v="90.123456790123498"/>
    <m/>
    <m/>
    <m/>
    <m/>
    <s v="F2"/>
    <s v="Öppenvård"/>
    <x v="12"/>
    <s v="Andel patienter med hög risk för lungcancer som bedömts vid en multidisciplinär konferens inför behandlingsbeslut"/>
    <s v="Nationella lungcancerregistret"/>
    <s v="Process"/>
    <n v="1"/>
  </r>
  <r>
    <x v="12"/>
    <n v="14"/>
    <s v="H_LAN"/>
    <s v="Procent"/>
    <s v="21"/>
    <x v="16"/>
    <s v="0"/>
    <s v="2024-07-30"/>
    <x v="2"/>
    <x v="1"/>
    <n v="87.654320987654302"/>
    <m/>
    <m/>
    <m/>
    <m/>
    <s v="F2"/>
    <s v="Öppenvård"/>
    <x v="12"/>
    <s v="Andel patienter med hög risk för lungcancer som bedömts vid en multidisciplinär konferens inför behandlingsbeslut"/>
    <s v="Nationella lungcancerregistret"/>
    <s v="Process"/>
    <n v="1"/>
  </r>
  <r>
    <x v="12"/>
    <n v="14"/>
    <s v="H_LAN"/>
    <s v="Procent"/>
    <s v="25"/>
    <x v="20"/>
    <s v="0"/>
    <s v="2024-07-30"/>
    <x v="9"/>
    <x v="1"/>
    <n v="82.716049382716093"/>
    <m/>
    <m/>
    <m/>
    <m/>
    <s v="F2"/>
    <s v="Öppenvård"/>
    <x v="12"/>
    <s v="Andel patienter med hög risk för lungcancer som bedömts vid en multidisciplinär konferens inför behandlingsbeslut"/>
    <s v="Nationella lungcancerregistret"/>
    <s v="Process"/>
    <n v="1"/>
  </r>
  <r>
    <x v="12"/>
    <n v="14"/>
    <s v="H_LAN"/>
    <s v="Procent"/>
    <s v="22"/>
    <x v="17"/>
    <s v="0"/>
    <s v="2024-07-30"/>
    <x v="7"/>
    <x v="0"/>
    <n v="41.463414634146304"/>
    <m/>
    <m/>
    <m/>
    <m/>
    <s v="F2"/>
    <s v="Öppenvård"/>
    <x v="12"/>
    <s v="Andel patienter med hög risk för lungcancer som bedömts vid en multidisciplinär konferens inför behandlingsbeslut"/>
    <s v="Nationella lungcancerregistret"/>
    <s v="Process"/>
    <n v="1"/>
  </r>
  <r>
    <x v="12"/>
    <n v="14"/>
    <s v="H_LAN"/>
    <s v="Procent"/>
    <s v="17"/>
    <x v="12"/>
    <s v="0"/>
    <s v="2024-07-30"/>
    <x v="9"/>
    <x v="1"/>
    <n v="84.146341463414586"/>
    <m/>
    <m/>
    <m/>
    <m/>
    <s v="F2"/>
    <s v="Öppenvård"/>
    <x v="12"/>
    <s v="Andel patienter med hög risk för lungcancer som bedömts vid en multidisciplinär konferens inför behandlingsbeslut"/>
    <s v="Nationella lungcancerregistret"/>
    <s v="Process"/>
    <n v="1"/>
  </r>
  <r>
    <x v="12"/>
    <n v="14"/>
    <s v="H_LAN"/>
    <s v="Procent"/>
    <s v="19"/>
    <x v="14"/>
    <s v="0"/>
    <s v="2024-07-30"/>
    <x v="10"/>
    <x v="1"/>
    <n v="100"/>
    <m/>
    <m/>
    <m/>
    <m/>
    <s v="F2"/>
    <s v="Öppenvård"/>
    <x v="12"/>
    <s v="Andel patienter med hög risk för lungcancer som bedömts vid en multidisciplinär konferens inför behandlingsbeslut"/>
    <s v="Nationella lungcancerregistret"/>
    <s v="Process"/>
    <n v="1"/>
  </r>
  <r>
    <x v="12"/>
    <n v="14"/>
    <s v="H_LAN"/>
    <s v="Procent"/>
    <s v="21"/>
    <x v="16"/>
    <s v="0"/>
    <s v="2024-07-30"/>
    <x v="1"/>
    <x v="1"/>
    <n v="84.146341463414586"/>
    <m/>
    <m/>
    <m/>
    <m/>
    <s v="F2"/>
    <s v="Öppenvård"/>
    <x v="12"/>
    <s v="Andel patienter med hög risk för lungcancer som bedömts vid en multidisciplinär konferens inför behandlingsbeslut"/>
    <s v="Nationella lungcancerregistret"/>
    <s v="Process"/>
    <n v="1"/>
  </r>
  <r>
    <x v="12"/>
    <n v="14"/>
    <s v="H_LAN"/>
    <s v="Procent"/>
    <s v="10"/>
    <x v="8"/>
    <s v="0"/>
    <s v="2024-07-30"/>
    <x v="10"/>
    <x v="0"/>
    <n v="51.807228915662705"/>
    <m/>
    <m/>
    <m/>
    <m/>
    <s v="F2"/>
    <s v="Öppenvård"/>
    <x v="12"/>
    <s v="Andel patienter med hög risk för lungcancer som bedömts vid en multidisciplinär konferens inför behandlingsbeslut"/>
    <s v="Nationella lungcancerregistret"/>
    <s v="Process"/>
    <n v="1"/>
  </r>
  <r>
    <x v="12"/>
    <n v="14"/>
    <s v="H_LAN"/>
    <s v="Procent"/>
    <s v="10"/>
    <x v="8"/>
    <s v="0"/>
    <s v="2024-07-30"/>
    <x v="4"/>
    <x v="0"/>
    <n v="62.650602409638601"/>
    <m/>
    <m/>
    <m/>
    <m/>
    <s v="F2"/>
    <s v="Öppenvård"/>
    <x v="12"/>
    <s v="Andel patienter med hög risk för lungcancer som bedömts vid en multidisciplinär konferens inför behandlingsbeslut"/>
    <s v="Nationella lungcancerregistret"/>
    <s v="Process"/>
    <n v="1"/>
  </r>
  <r>
    <x v="12"/>
    <n v="14"/>
    <s v="H_LAN"/>
    <s v="Procent"/>
    <s v="05"/>
    <x v="3"/>
    <s v="0"/>
    <s v="2024-07-30"/>
    <x v="5"/>
    <x v="2"/>
    <n v="74.698795180722897"/>
    <m/>
    <m/>
    <m/>
    <m/>
    <s v="F2"/>
    <s v="Öppenvård"/>
    <x v="12"/>
    <s v="Andel patienter med hög risk för lungcancer som bedömts vid en multidisciplinär konferens inför behandlingsbeslut"/>
    <s v="Nationella lungcancerregistret"/>
    <s v="Process"/>
    <n v="1"/>
  </r>
  <r>
    <x v="12"/>
    <n v="14"/>
    <s v="H_LAN"/>
    <s v="Procent"/>
    <s v="05"/>
    <x v="3"/>
    <s v="0"/>
    <s v="2024-07-30"/>
    <x v="4"/>
    <x v="2"/>
    <n v="85.5421686746988"/>
    <m/>
    <m/>
    <m/>
    <m/>
    <s v="F2"/>
    <s v="Öppenvård"/>
    <x v="12"/>
    <s v="Andel patienter med hög risk för lungcancer som bedömts vid en multidisciplinär konferens inför behandlingsbeslut"/>
    <s v="Nationella lungcancerregistret"/>
    <s v="Process"/>
    <n v="1"/>
  </r>
  <r>
    <x v="12"/>
    <n v="14"/>
    <s v="H_LAN"/>
    <s v="Procent"/>
    <s v="13"/>
    <x v="10"/>
    <s v="0"/>
    <s v="2024-07-30"/>
    <x v="7"/>
    <x v="2"/>
    <n v="84.337349397590401"/>
    <m/>
    <m/>
    <m/>
    <m/>
    <s v="F2"/>
    <s v="Öppenvård"/>
    <x v="12"/>
    <s v="Andel patienter med hög risk för lungcancer som bedömts vid en multidisciplinär konferens inför behandlingsbeslut"/>
    <s v="Nationella lungcancerregistret"/>
    <s v="Process"/>
    <n v="1"/>
  </r>
  <r>
    <x v="12"/>
    <n v="14"/>
    <s v="H_LAN"/>
    <s v="Procent"/>
    <s v="21"/>
    <x v="16"/>
    <s v="0"/>
    <s v="2024-07-30"/>
    <x v="5"/>
    <x v="2"/>
    <n v="83.132530120481903"/>
    <m/>
    <m/>
    <m/>
    <m/>
    <s v="F2"/>
    <s v="Öppenvård"/>
    <x v="12"/>
    <s v="Andel patienter med hög risk för lungcancer som bedömts vid en multidisciplinär konferens inför behandlingsbeslut"/>
    <s v="Nationella lungcancerregistret"/>
    <s v="Process"/>
    <n v="1"/>
  </r>
  <r>
    <x v="12"/>
    <n v="14"/>
    <s v="H_LAN"/>
    <s v="Procent"/>
    <s v="21"/>
    <x v="16"/>
    <s v="0"/>
    <s v="2024-07-30"/>
    <x v="6"/>
    <x v="1"/>
    <n v="84.337349397590401"/>
    <m/>
    <m/>
    <m/>
    <m/>
    <s v="F2"/>
    <s v="Öppenvård"/>
    <x v="12"/>
    <s v="Andel patienter med hög risk för lungcancer som bedömts vid en multidisciplinär konferens inför behandlingsbeslut"/>
    <s v="Nationella lungcancerregistret"/>
    <s v="Process"/>
    <n v="1"/>
  </r>
  <r>
    <x v="12"/>
    <n v="14"/>
    <s v="H_LAN"/>
    <s v="Procent"/>
    <s v="17"/>
    <x v="12"/>
    <s v="0"/>
    <s v="2024-07-30"/>
    <x v="13"/>
    <x v="0"/>
    <n v="80.952380952381006"/>
    <m/>
    <m/>
    <m/>
    <m/>
    <s v="F2"/>
    <s v="Öppenvård"/>
    <x v="12"/>
    <s v="Andel patienter med hög risk för lungcancer som bedömts vid en multidisciplinär konferens inför behandlingsbeslut"/>
    <s v="Nationella lungcancerregistret"/>
    <s v="Process"/>
    <n v="1"/>
  </r>
  <r>
    <x v="12"/>
    <n v="14"/>
    <s v="H_LAN"/>
    <s v="Procent"/>
    <s v="03"/>
    <x v="1"/>
    <s v="0"/>
    <s v="2024-07-30"/>
    <x v="7"/>
    <x v="2"/>
    <n v="75"/>
    <m/>
    <m/>
    <m/>
    <m/>
    <s v="F2"/>
    <s v="Öppenvård"/>
    <x v="12"/>
    <s v="Andel patienter med hög risk för lungcancer som bedömts vid en multidisciplinär konferens inför behandlingsbeslut"/>
    <s v="Nationella lungcancerregistret"/>
    <s v="Process"/>
    <n v="1"/>
  </r>
  <r>
    <x v="12"/>
    <n v="14"/>
    <s v="H_LAN"/>
    <s v="Procent"/>
    <s v="06"/>
    <x v="4"/>
    <s v="0"/>
    <s v="2024-07-30"/>
    <x v="9"/>
    <x v="1"/>
    <n v="88.095238095238102"/>
    <m/>
    <m/>
    <m/>
    <m/>
    <s v="F2"/>
    <s v="Öppenvård"/>
    <x v="12"/>
    <s v="Andel patienter med hög risk för lungcancer som bedömts vid en multidisciplinär konferens inför behandlingsbeslut"/>
    <s v="Nationella lungcancerregistret"/>
    <s v="Process"/>
    <n v="1"/>
  </r>
  <r>
    <x v="12"/>
    <n v="14"/>
    <s v="H_LAN"/>
    <s v="Procent"/>
    <s v="13"/>
    <x v="10"/>
    <s v="0"/>
    <s v="2024-07-30"/>
    <x v="8"/>
    <x v="1"/>
    <n v="71.428571428571402"/>
    <m/>
    <m/>
    <m/>
    <m/>
    <s v="F2"/>
    <s v="Öppenvård"/>
    <x v="12"/>
    <s v="Andel patienter med hög risk för lungcancer som bedömts vid en multidisciplinär konferens inför behandlingsbeslut"/>
    <s v="Nationella lungcancerregistret"/>
    <s v="Process"/>
    <n v="1"/>
  </r>
  <r>
    <x v="12"/>
    <n v="14"/>
    <s v="H_LAN"/>
    <s v="Procent"/>
    <s v="08"/>
    <x v="6"/>
    <s v="0"/>
    <s v="2024-07-30"/>
    <x v="16"/>
    <x v="0"/>
    <n v="37.647058823529399"/>
    <m/>
    <m/>
    <m/>
    <m/>
    <s v="F2"/>
    <s v="Öppenvård"/>
    <x v="12"/>
    <s v="Andel patienter med hög risk för lungcancer som bedömts vid en multidisciplinär konferens inför behandlingsbeslut"/>
    <s v="Nationella lungcancerregistret"/>
    <s v="Process"/>
    <n v="1"/>
  </r>
  <r>
    <x v="12"/>
    <n v="14"/>
    <s v="H_LAN"/>
    <s v="Procent"/>
    <s v="24"/>
    <x v="19"/>
    <s v="0"/>
    <s v="2024-07-30"/>
    <x v="6"/>
    <x v="0"/>
    <n v="62.352941176470601"/>
    <m/>
    <m/>
    <m/>
    <m/>
    <s v="F2"/>
    <s v="Öppenvård"/>
    <x v="12"/>
    <s v="Andel patienter med hög risk för lungcancer som bedömts vid en multidisciplinär konferens inför behandlingsbeslut"/>
    <s v="Nationella lungcancerregistret"/>
    <s v="Process"/>
    <n v="1"/>
  </r>
  <r>
    <x v="12"/>
    <n v="14"/>
    <s v="H_LAN"/>
    <s v="Procent"/>
    <s v="24"/>
    <x v="19"/>
    <s v="0"/>
    <s v="2024-07-30"/>
    <x v="11"/>
    <x v="0"/>
    <n v="67.058823529411796"/>
    <m/>
    <m/>
    <m/>
    <m/>
    <s v="F2"/>
    <s v="Öppenvård"/>
    <x v="12"/>
    <s v="Andel patienter med hög risk för lungcancer som bedömts vid en multidisciplinär konferens inför behandlingsbeslut"/>
    <s v="Nationella lungcancerregistret"/>
    <s v="Process"/>
    <n v="1"/>
  </r>
  <r>
    <x v="12"/>
    <n v="14"/>
    <s v="H_LAN"/>
    <s v="Procent"/>
    <s v="24"/>
    <x v="19"/>
    <s v="0"/>
    <s v="2024-07-30"/>
    <x v="14"/>
    <x v="0"/>
    <n v="84.705882352941202"/>
    <m/>
    <m/>
    <m/>
    <m/>
    <s v="F2"/>
    <s v="Öppenvård"/>
    <x v="12"/>
    <s v="Andel patienter med hög risk för lungcancer som bedömts vid en multidisciplinär konferens inför behandlingsbeslut"/>
    <s v="Nationella lungcancerregistret"/>
    <s v="Process"/>
    <n v="1"/>
  </r>
  <r>
    <x v="12"/>
    <n v="14"/>
    <s v="H_LAN"/>
    <s v="Procent"/>
    <s v="05"/>
    <x v="3"/>
    <s v="0"/>
    <s v="2024-07-30"/>
    <x v="15"/>
    <x v="2"/>
    <n v="77.647058823529406"/>
    <m/>
    <m/>
    <m/>
    <m/>
    <s v="F2"/>
    <s v="Öppenvård"/>
    <x v="12"/>
    <s v="Andel patienter med hög risk för lungcancer som bedömts vid en multidisciplinär konferens inför behandlingsbeslut"/>
    <s v="Nationella lungcancerregistret"/>
    <s v="Process"/>
    <n v="1"/>
  </r>
  <r>
    <x v="12"/>
    <n v="14"/>
    <s v="H_LAN"/>
    <s v="Procent"/>
    <s v="13"/>
    <x v="10"/>
    <s v="0"/>
    <s v="2024-07-30"/>
    <x v="3"/>
    <x v="1"/>
    <n v="83.529411764705898"/>
    <m/>
    <m/>
    <m/>
    <m/>
    <s v="F2"/>
    <s v="Öppenvård"/>
    <x v="12"/>
    <s v="Andel patienter med hög risk för lungcancer som bedömts vid en multidisciplinär konferens inför behandlingsbeslut"/>
    <s v="Nationella lungcancerregistret"/>
    <s v="Process"/>
    <n v="1"/>
  </r>
  <r>
    <x v="12"/>
    <n v="14"/>
    <s v="H_LAN"/>
    <s v="Procent"/>
    <s v="17"/>
    <x v="12"/>
    <s v="0"/>
    <s v="2024-07-30"/>
    <x v="4"/>
    <x v="1"/>
    <n v="85.882352941176492"/>
    <m/>
    <m/>
    <m/>
    <m/>
    <s v="F2"/>
    <s v="Öppenvård"/>
    <x v="12"/>
    <s v="Andel patienter med hög risk för lungcancer som bedömts vid en multidisciplinär konferens inför behandlingsbeslut"/>
    <s v="Nationella lungcancerregistret"/>
    <s v="Process"/>
    <n v="1"/>
  </r>
  <r>
    <x v="12"/>
    <n v="14"/>
    <s v="H_LAN"/>
    <s v="Procent"/>
    <s v="19"/>
    <x v="14"/>
    <s v="0"/>
    <s v="2024-07-30"/>
    <x v="4"/>
    <x v="1"/>
    <n v="94.117647058823508"/>
    <m/>
    <m/>
    <m/>
    <m/>
    <s v="F2"/>
    <s v="Öppenvård"/>
    <x v="12"/>
    <s v="Andel patienter med hög risk för lungcancer som bedömts vid en multidisciplinär konferens inför behandlingsbeslut"/>
    <s v="Nationella lungcancerregistret"/>
    <s v="Process"/>
    <n v="1"/>
  </r>
  <r>
    <x v="12"/>
    <n v="14"/>
    <s v="H_LAN"/>
    <s v="Procent"/>
    <s v="21"/>
    <x v="16"/>
    <s v="0"/>
    <s v="2024-07-30"/>
    <x v="0"/>
    <x v="1"/>
    <n v="87.058823529411811"/>
    <m/>
    <m/>
    <m/>
    <m/>
    <s v="F2"/>
    <s v="Öppenvård"/>
    <x v="12"/>
    <s v="Andel patienter med hög risk för lungcancer som bedömts vid en multidisciplinär konferens inför behandlingsbeslut"/>
    <s v="Nationella lungcancerregistret"/>
    <s v="Process"/>
    <n v="1"/>
  </r>
  <r>
    <x v="12"/>
    <n v="14"/>
    <s v="H_LAN"/>
    <s v="Procent"/>
    <s v="06"/>
    <x v="4"/>
    <s v="0"/>
    <s v="2024-07-30"/>
    <x v="11"/>
    <x v="0"/>
    <n v="62.790697674418603"/>
    <m/>
    <m/>
    <m/>
    <m/>
    <s v="F2"/>
    <s v="Öppenvård"/>
    <x v="12"/>
    <s v="Andel patienter med hög risk för lungcancer som bedömts vid en multidisciplinär konferens inför behandlingsbeslut"/>
    <s v="Nationella lungcancerregistret"/>
    <s v="Process"/>
    <n v="1"/>
  </r>
  <r>
    <x v="12"/>
    <n v="14"/>
    <s v="H_LAN"/>
    <s v="Procent"/>
    <s v="22"/>
    <x v="17"/>
    <s v="0"/>
    <s v="2024-07-30"/>
    <x v="13"/>
    <x v="0"/>
    <n v="38.3720930232558"/>
    <m/>
    <m/>
    <m/>
    <m/>
    <s v="F2"/>
    <s v="Öppenvård"/>
    <x v="12"/>
    <s v="Andel patienter med hög risk för lungcancer som bedömts vid en multidisciplinär konferens inför behandlingsbeslut"/>
    <s v="Nationella lungcancerregistret"/>
    <s v="Process"/>
    <n v="1"/>
  </r>
  <r>
    <x v="12"/>
    <n v="14"/>
    <s v="H_LAN"/>
    <s v="Procent"/>
    <s v="24"/>
    <x v="19"/>
    <s v="0"/>
    <s v="2024-07-30"/>
    <x v="1"/>
    <x v="0"/>
    <n v="72.093023255813904"/>
    <m/>
    <m/>
    <m/>
    <m/>
    <s v="F2"/>
    <s v="Öppenvård"/>
    <x v="12"/>
    <s v="Andel patienter med hög risk för lungcancer som bedömts vid en multidisciplinär konferens inför behandlingsbeslut"/>
    <s v="Nationella lungcancerregistret"/>
    <s v="Process"/>
    <n v="1"/>
  </r>
  <r>
    <x v="12"/>
    <n v="14"/>
    <s v="H_LAN"/>
    <s v="Procent"/>
    <s v="05"/>
    <x v="3"/>
    <s v="0"/>
    <s v="2024-07-30"/>
    <x v="0"/>
    <x v="2"/>
    <n v="84.883720930232613"/>
    <m/>
    <m/>
    <m/>
    <m/>
    <s v="F2"/>
    <s v="Öppenvård"/>
    <x v="12"/>
    <s v="Andel patienter med hög risk för lungcancer som bedömts vid en multidisciplinär konferens inför behandlingsbeslut"/>
    <s v="Nationella lungcancerregistret"/>
    <s v="Process"/>
    <n v="1"/>
  </r>
  <r>
    <x v="12"/>
    <n v="14"/>
    <s v="H_LAN"/>
    <s v="Procent"/>
    <s v="21"/>
    <x v="16"/>
    <s v="0"/>
    <s v="2024-07-30"/>
    <x v="4"/>
    <x v="2"/>
    <n v="80.232558139534902"/>
    <m/>
    <m/>
    <m/>
    <m/>
    <s v="F2"/>
    <s v="Öppenvård"/>
    <x v="12"/>
    <s v="Andel patienter med hög risk för lungcancer som bedömts vid en multidisciplinär konferens inför behandlingsbeslut"/>
    <s v="Nationella lungcancerregistret"/>
    <s v="Process"/>
    <n v="1"/>
  </r>
  <r>
    <x v="12"/>
    <n v="14"/>
    <s v="H_LAN"/>
    <s v="Procent"/>
    <s v="06"/>
    <x v="4"/>
    <s v="0"/>
    <s v="2024-07-30"/>
    <x v="1"/>
    <x v="0"/>
    <n v="75.862068965517196"/>
    <m/>
    <m/>
    <m/>
    <m/>
    <s v="F2"/>
    <s v="Öppenvård"/>
    <x v="12"/>
    <s v="Andel patienter med hög risk för lungcancer som bedömts vid en multidisciplinär konferens inför behandlingsbeslut"/>
    <s v="Nationella lungcancerregistret"/>
    <s v="Process"/>
    <n v="1"/>
  </r>
  <r>
    <x v="12"/>
    <n v="14"/>
    <s v="H_LAN"/>
    <s v="Procent"/>
    <s v="10"/>
    <x v="8"/>
    <s v="0"/>
    <s v="2024-07-30"/>
    <x v="7"/>
    <x v="0"/>
    <n v="48.275862068965502"/>
    <m/>
    <m/>
    <m/>
    <m/>
    <s v="F2"/>
    <s v="Öppenvård"/>
    <x v="12"/>
    <s v="Andel patienter med hög risk för lungcancer som bedömts vid en multidisciplinär konferens inför behandlingsbeslut"/>
    <s v="Nationella lungcancerregistret"/>
    <s v="Process"/>
    <n v="1"/>
  </r>
  <r>
    <x v="12"/>
    <n v="14"/>
    <s v="H_LAN"/>
    <s v="Procent"/>
    <s v="22"/>
    <x v="17"/>
    <s v="0"/>
    <s v="2024-07-30"/>
    <x v="14"/>
    <x v="0"/>
    <n v="32.183908045976999"/>
    <m/>
    <m/>
    <m/>
    <m/>
    <s v="F2"/>
    <s v="Öppenvård"/>
    <x v="12"/>
    <s v="Andel patienter med hög risk för lungcancer som bedömts vid en multidisciplinär konferens inför behandlingsbeslut"/>
    <s v="Nationella lungcancerregistret"/>
    <s v="Process"/>
    <n v="1"/>
  </r>
  <r>
    <x v="12"/>
    <n v="14"/>
    <s v="H_LAN"/>
    <s v="Procent"/>
    <s v="24"/>
    <x v="19"/>
    <s v="0"/>
    <s v="2024-07-30"/>
    <x v="13"/>
    <x v="0"/>
    <n v="89.65517241379311"/>
    <m/>
    <m/>
    <m/>
    <m/>
    <s v="F2"/>
    <s v="Öppenvård"/>
    <x v="12"/>
    <s v="Andel patienter med hög risk för lungcancer som bedömts vid en multidisciplinär konferens inför behandlingsbeslut"/>
    <s v="Nationella lungcancerregistret"/>
    <s v="Process"/>
    <n v="1"/>
  </r>
  <r>
    <x v="12"/>
    <n v="14"/>
    <s v="H_LAN"/>
    <s v="Procent"/>
    <s v="25"/>
    <x v="20"/>
    <s v="0"/>
    <s v="2024-07-30"/>
    <x v="15"/>
    <x v="0"/>
    <n v="36.781609195402304"/>
    <m/>
    <m/>
    <m/>
    <m/>
    <s v="F2"/>
    <s v="Öppenvård"/>
    <x v="12"/>
    <s v="Andel patienter med hög risk för lungcancer som bedömts vid en multidisciplinär konferens inför behandlingsbeslut"/>
    <s v="Nationella lungcancerregistret"/>
    <s v="Process"/>
    <n v="1"/>
  </r>
  <r>
    <x v="12"/>
    <n v="14"/>
    <s v="H_LAN"/>
    <s v="Procent"/>
    <s v="05"/>
    <x v="3"/>
    <s v="0"/>
    <s v="2024-07-30"/>
    <x v="3"/>
    <x v="2"/>
    <n v="77.011494252873604"/>
    <m/>
    <m/>
    <m/>
    <m/>
    <s v="F2"/>
    <s v="Öppenvård"/>
    <x v="12"/>
    <s v="Andel patienter med hög risk för lungcancer som bedömts vid en multidisciplinär konferens inför behandlingsbeslut"/>
    <s v="Nationella lungcancerregistret"/>
    <s v="Process"/>
    <n v="1"/>
  </r>
  <r>
    <x v="12"/>
    <n v="14"/>
    <s v="H_LAN"/>
    <s v="Procent"/>
    <s v="18"/>
    <x v="13"/>
    <s v="0"/>
    <s v="2024-07-30"/>
    <x v="4"/>
    <x v="1"/>
    <n v="94.252873563218401"/>
    <m/>
    <m/>
    <m/>
    <m/>
    <s v="F2"/>
    <s v="Öppenvård"/>
    <x v="12"/>
    <s v="Andel patienter med hög risk för lungcancer som bedömts vid en multidisciplinär konferens inför behandlingsbeslut"/>
    <s v="Nationella lungcancerregistret"/>
    <s v="Process"/>
    <n v="1"/>
  </r>
  <r>
    <x v="12"/>
    <n v="14"/>
    <s v="H_LAN"/>
    <s v="Procent"/>
    <s v="10"/>
    <x v="8"/>
    <s v="0"/>
    <s v="2024-07-30"/>
    <x v="9"/>
    <x v="0"/>
    <n v="46.590909090909101"/>
    <m/>
    <m/>
    <m/>
    <m/>
    <s v="F2"/>
    <s v="Öppenvård"/>
    <x v="12"/>
    <s v="Andel patienter med hög risk för lungcancer som bedömts vid en multidisciplinär konferens inför behandlingsbeslut"/>
    <s v="Nationella lungcancerregistret"/>
    <s v="Process"/>
    <n v="1"/>
  </r>
  <r>
    <x v="12"/>
    <n v="14"/>
    <s v="H_LAN"/>
    <s v="Procent"/>
    <s v="22"/>
    <x v="17"/>
    <s v="0"/>
    <s v="2024-07-30"/>
    <x v="16"/>
    <x v="0"/>
    <n v="38.636363636363598"/>
    <m/>
    <m/>
    <m/>
    <m/>
    <s v="F2"/>
    <s v="Öppenvård"/>
    <x v="12"/>
    <s v="Andel patienter med hög risk för lungcancer som bedömts vid en multidisciplinär konferens inför behandlingsbeslut"/>
    <s v="Nationella lungcancerregistret"/>
    <s v="Process"/>
    <n v="1"/>
  </r>
  <r>
    <x v="12"/>
    <n v="14"/>
    <s v="H_LAN"/>
    <s v="Procent"/>
    <s v="03"/>
    <x v="1"/>
    <s v="0"/>
    <s v="2024-07-30"/>
    <x v="4"/>
    <x v="2"/>
    <n v="82.95454545454551"/>
    <m/>
    <m/>
    <m/>
    <m/>
    <s v="F2"/>
    <s v="Öppenvård"/>
    <x v="12"/>
    <s v="Andel patienter med hög risk för lungcancer som bedömts vid en multidisciplinär konferens inför behandlingsbeslut"/>
    <s v="Nationella lungcancerregistret"/>
    <s v="Process"/>
    <n v="1"/>
  </r>
  <r>
    <x v="12"/>
    <n v="14"/>
    <s v="H_LAN"/>
    <s v="Procent"/>
    <s v="21"/>
    <x v="16"/>
    <s v="0"/>
    <s v="2024-07-30"/>
    <x v="10"/>
    <x v="2"/>
    <n v="81.818181818181799"/>
    <m/>
    <m/>
    <m/>
    <m/>
    <s v="F2"/>
    <s v="Öppenvård"/>
    <x v="12"/>
    <s v="Andel patienter med hög risk för lungcancer som bedömts vid en multidisciplinär konferens inför behandlingsbeslut"/>
    <s v="Nationella lungcancerregistret"/>
    <s v="Process"/>
    <n v="1"/>
  </r>
  <r>
    <x v="12"/>
    <n v="14"/>
    <s v="H_LAN"/>
    <s v="Procent"/>
    <s v="21"/>
    <x v="16"/>
    <s v="0"/>
    <s v="2024-07-30"/>
    <x v="0"/>
    <x v="2"/>
    <n v="71.590909090909108"/>
    <m/>
    <m/>
    <m/>
    <m/>
    <s v="F2"/>
    <s v="Öppenvård"/>
    <x v="12"/>
    <s v="Andel patienter med hög risk för lungcancer som bedömts vid en multidisciplinär konferens inför behandlingsbeslut"/>
    <s v="Nationella lungcancerregistret"/>
    <s v="Process"/>
    <n v="1"/>
  </r>
  <r>
    <x v="12"/>
    <n v="14"/>
    <s v="H_LAN"/>
    <s v="Procent"/>
    <s v="25"/>
    <x v="20"/>
    <s v="0"/>
    <s v="2024-07-30"/>
    <x v="0"/>
    <x v="1"/>
    <n v="89.772727272727295"/>
    <m/>
    <m/>
    <m/>
    <m/>
    <s v="F2"/>
    <s v="Öppenvård"/>
    <x v="12"/>
    <s v="Andel patienter med hög risk för lungcancer som bedömts vid en multidisciplinär konferens inför behandlingsbeslut"/>
    <s v="Nationella lungcancerregistret"/>
    <s v="Process"/>
    <n v="1"/>
  </r>
  <r>
    <x v="12"/>
    <n v="14"/>
    <s v="H_LAN"/>
    <s v="Procent"/>
    <s v="10"/>
    <x v="8"/>
    <s v="0"/>
    <s v="2024-07-30"/>
    <x v="8"/>
    <x v="0"/>
    <n v="52.808988764044898"/>
    <m/>
    <m/>
    <m/>
    <m/>
    <s v="F2"/>
    <s v="Öppenvård"/>
    <x v="12"/>
    <s v="Andel patienter med hög risk för lungcancer som bedömts vid en multidisciplinär konferens inför behandlingsbeslut"/>
    <s v="Nationella lungcancerregistret"/>
    <s v="Process"/>
    <n v="1"/>
  </r>
  <r>
    <x v="12"/>
    <n v="14"/>
    <s v="H_LAN"/>
    <s v="Procent"/>
    <s v="25"/>
    <x v="20"/>
    <s v="0"/>
    <s v="2024-07-30"/>
    <x v="1"/>
    <x v="0"/>
    <n v="53.932584269662897"/>
    <m/>
    <m/>
    <m/>
    <m/>
    <s v="F2"/>
    <s v="Öppenvård"/>
    <x v="12"/>
    <s v="Andel patienter med hög risk för lungcancer som bedömts vid en multidisciplinär konferens inför behandlingsbeslut"/>
    <s v="Nationella lungcancerregistret"/>
    <s v="Process"/>
    <n v="1"/>
  </r>
  <r>
    <x v="12"/>
    <n v="14"/>
    <s v="H_LAN"/>
    <s v="Procent"/>
    <s v="05"/>
    <x v="3"/>
    <s v="0"/>
    <s v="2024-07-30"/>
    <x v="11"/>
    <x v="2"/>
    <n v="82.828282828282795"/>
    <m/>
    <m/>
    <m/>
    <m/>
    <s v="F2"/>
    <s v="Öppenvård"/>
    <x v="12"/>
    <s v="Andel patienter med hög risk för lungcancer som bedömts vid en multidisciplinär konferens inför behandlingsbeslut"/>
    <s v="Nationella lungcancerregistret"/>
    <s v="Process"/>
    <n v="1"/>
  </r>
  <r>
    <x v="12"/>
    <n v="14"/>
    <s v="H_LAN"/>
    <s v="Procent"/>
    <s v="03"/>
    <x v="1"/>
    <s v="0"/>
    <s v="2024-07-30"/>
    <x v="3"/>
    <x v="1"/>
    <n v="73.737373737373701"/>
    <m/>
    <m/>
    <m/>
    <m/>
    <s v="F2"/>
    <s v="Öppenvård"/>
    <x v="12"/>
    <s v="Andel patienter med hög risk för lungcancer som bedömts vid en multidisciplinär konferens inför behandlingsbeslut"/>
    <s v="Nationella lungcancerregistret"/>
    <s v="Process"/>
    <n v="1"/>
  </r>
  <r>
    <x v="12"/>
    <n v="14"/>
    <s v="H_LAN"/>
    <s v="Procent"/>
    <s v="22"/>
    <x v="17"/>
    <s v="0"/>
    <s v="2024-07-30"/>
    <x v="5"/>
    <x v="0"/>
    <n v="84"/>
    <m/>
    <m/>
    <m/>
    <m/>
    <s v="F2"/>
    <s v="Öppenvård"/>
    <x v="12"/>
    <s v="Andel patienter med hög risk för lungcancer som bedömts vid en multidisciplinär konferens inför behandlingsbeslut"/>
    <s v="Nationella lungcancerregistret"/>
    <s v="Process"/>
    <n v="1"/>
  </r>
  <r>
    <x v="12"/>
    <n v="14"/>
    <s v="H_LAN"/>
    <s v="Procent"/>
    <s v="13"/>
    <x v="10"/>
    <s v="0"/>
    <s v="2024-07-30"/>
    <x v="15"/>
    <x v="0"/>
    <n v="31.683168316831701"/>
    <m/>
    <m/>
    <m/>
    <m/>
    <s v="F2"/>
    <s v="Öppenvård"/>
    <x v="12"/>
    <s v="Andel patienter med hög risk för lungcancer som bedömts vid en multidisciplinär konferens inför behandlingsbeslut"/>
    <s v="Nationella lungcancerregistret"/>
    <s v="Process"/>
    <n v="1"/>
  </r>
  <r>
    <x v="12"/>
    <n v="14"/>
    <s v="H_LAN"/>
    <s v="Procent"/>
    <s v="22"/>
    <x v="17"/>
    <s v="0"/>
    <s v="2024-07-30"/>
    <x v="3"/>
    <x v="0"/>
    <n v="42.574257425742601"/>
    <m/>
    <m/>
    <m/>
    <m/>
    <s v="F2"/>
    <s v="Öppenvård"/>
    <x v="12"/>
    <s v="Andel patienter med hög risk för lungcancer som bedömts vid en multidisciplinär konferens inför behandlingsbeslut"/>
    <s v="Nationella lungcancerregistret"/>
    <s v="Process"/>
    <n v="1"/>
  </r>
  <r>
    <x v="12"/>
    <n v="14"/>
    <s v="H_LAN"/>
    <s v="Procent"/>
    <s v="18"/>
    <x v="13"/>
    <s v="0"/>
    <s v="2024-07-30"/>
    <x v="9"/>
    <x v="0"/>
    <n v="95.098039215686299"/>
    <m/>
    <m/>
    <m/>
    <m/>
    <s v="F2"/>
    <s v="Öppenvård"/>
    <x v="12"/>
    <s v="Andel patienter med hög risk för lungcancer som bedömts vid en multidisciplinär konferens inför behandlingsbeslut"/>
    <s v="Nationella lungcancerregistret"/>
    <s v="Process"/>
    <n v="1"/>
  </r>
  <r>
    <x v="12"/>
    <n v="14"/>
    <s v="H_LAN"/>
    <s v="Procent"/>
    <s v="20"/>
    <x v="15"/>
    <s v="0"/>
    <s v="2024-07-30"/>
    <x v="16"/>
    <x v="0"/>
    <n v="18.627450980392201"/>
    <m/>
    <m/>
    <m/>
    <m/>
    <s v="F2"/>
    <s v="Öppenvård"/>
    <x v="12"/>
    <s v="Andel patienter med hög risk för lungcancer som bedömts vid en multidisciplinär konferens inför behandlingsbeslut"/>
    <s v="Nationella lungcancerregistret"/>
    <s v="Process"/>
    <n v="1"/>
  </r>
  <r>
    <x v="12"/>
    <n v="14"/>
    <s v="H_LAN"/>
    <s v="Procent"/>
    <s v="05"/>
    <x v="3"/>
    <s v="0"/>
    <s v="2024-07-30"/>
    <x v="14"/>
    <x v="2"/>
    <n v="78.431372549019599"/>
    <m/>
    <m/>
    <m/>
    <m/>
    <s v="F2"/>
    <s v="Öppenvård"/>
    <x v="12"/>
    <s v="Andel patienter med hög risk för lungcancer som bedömts vid en multidisciplinär konferens inför behandlingsbeslut"/>
    <s v="Nationella lungcancerregistret"/>
    <s v="Process"/>
    <n v="1"/>
  </r>
  <r>
    <x v="12"/>
    <n v="14"/>
    <s v="H_LAN"/>
    <s v="Procent"/>
    <s v="05"/>
    <x v="3"/>
    <s v="0"/>
    <s v="2024-07-30"/>
    <x v="10"/>
    <x v="1"/>
    <n v="95.098039215686299"/>
    <m/>
    <m/>
    <m/>
    <m/>
    <s v="F2"/>
    <s v="Öppenvård"/>
    <x v="12"/>
    <s v="Andel patienter med hög risk för lungcancer som bedömts vid en multidisciplinär konferens inför behandlingsbeslut"/>
    <s v="Nationella lungcancerregistret"/>
    <s v="Process"/>
    <n v="1"/>
  </r>
  <r>
    <x v="12"/>
    <n v="14"/>
    <s v="H_LAN"/>
    <s v="Procent"/>
    <s v="19"/>
    <x v="14"/>
    <s v="0"/>
    <s v="2024-07-30"/>
    <x v="2"/>
    <x v="0"/>
    <n v="74.757281553398101"/>
    <m/>
    <m/>
    <m/>
    <m/>
    <s v="F2"/>
    <s v="Öppenvård"/>
    <x v="12"/>
    <s v="Andel patienter med hög risk för lungcancer som bedömts vid en multidisciplinär konferens inför behandlingsbeslut"/>
    <s v="Nationella lungcancerregistret"/>
    <s v="Process"/>
    <n v="1"/>
  </r>
  <r>
    <x v="12"/>
    <n v="14"/>
    <s v="H_LAN"/>
    <s v="Procent"/>
    <s v="19"/>
    <x v="14"/>
    <s v="0"/>
    <s v="2024-07-30"/>
    <x v="1"/>
    <x v="0"/>
    <n v="55.339805825242706"/>
    <m/>
    <m/>
    <m/>
    <m/>
    <s v="F2"/>
    <s v="Öppenvård"/>
    <x v="12"/>
    <s v="Andel patienter med hög risk för lungcancer som bedömts vid en multidisciplinär konferens inför behandlingsbeslut"/>
    <s v="Nationella lungcancerregistret"/>
    <s v="Process"/>
    <n v="1"/>
  </r>
  <r>
    <x v="12"/>
    <n v="14"/>
    <s v="H_LAN"/>
    <s v="Procent"/>
    <s v="24"/>
    <x v="19"/>
    <s v="0"/>
    <s v="2024-07-30"/>
    <x v="8"/>
    <x v="0"/>
    <n v="81.553398058252398"/>
    <m/>
    <m/>
    <m/>
    <m/>
    <s v="F2"/>
    <s v="Öppenvård"/>
    <x v="12"/>
    <s v="Andel patienter med hög risk för lungcancer som bedömts vid en multidisciplinär konferens inför behandlingsbeslut"/>
    <s v="Nationella lungcancerregistret"/>
    <s v="Process"/>
    <n v="1"/>
  </r>
  <r>
    <x v="12"/>
    <n v="14"/>
    <s v="H_LAN"/>
    <s v="Procent"/>
    <s v="18"/>
    <x v="13"/>
    <s v="0"/>
    <s v="2024-07-30"/>
    <x v="1"/>
    <x v="0"/>
    <n v="75"/>
    <m/>
    <m/>
    <m/>
    <m/>
    <s v="F2"/>
    <s v="Öppenvård"/>
    <x v="12"/>
    <s v="Andel patienter med hög risk för lungcancer som bedömts vid en multidisciplinär konferens inför behandlingsbeslut"/>
    <s v="Nationella lungcancerregistret"/>
    <s v="Process"/>
    <n v="1"/>
  </r>
  <r>
    <x v="12"/>
    <n v="14"/>
    <s v="H_LAN"/>
    <s v="Procent"/>
    <s v="20"/>
    <x v="15"/>
    <s v="0"/>
    <s v="2024-07-30"/>
    <x v="14"/>
    <x v="0"/>
    <n v="20.192307692307701"/>
    <m/>
    <m/>
    <m/>
    <m/>
    <s v="F2"/>
    <s v="Öppenvård"/>
    <x v="12"/>
    <s v="Andel patienter med hög risk för lungcancer som bedömts vid en multidisciplinär konferens inför behandlingsbeslut"/>
    <s v="Nationella lungcancerregistret"/>
    <s v="Process"/>
    <n v="1"/>
  </r>
  <r>
    <x v="12"/>
    <n v="14"/>
    <s v="H_LAN"/>
    <s v="Procent"/>
    <s v="25"/>
    <x v="20"/>
    <s v="0"/>
    <s v="2024-07-30"/>
    <x v="2"/>
    <x v="0"/>
    <n v="55.769230769230802"/>
    <m/>
    <m/>
    <m/>
    <m/>
    <s v="F2"/>
    <s v="Öppenvård"/>
    <x v="12"/>
    <s v="Andel patienter med hög risk för lungcancer som bedömts vid en multidisciplinär konferens inför behandlingsbeslut"/>
    <s v="Nationella lungcancerregistret"/>
    <s v="Process"/>
    <n v="1"/>
  </r>
  <r>
    <x v="12"/>
    <n v="14"/>
    <s v="H_LAN"/>
    <s v="Procent"/>
    <s v="05"/>
    <x v="3"/>
    <s v="0"/>
    <s v="2024-07-30"/>
    <x v="1"/>
    <x v="2"/>
    <n v="85.576923076923109"/>
    <m/>
    <m/>
    <m/>
    <m/>
    <s v="F2"/>
    <s v="Öppenvård"/>
    <x v="12"/>
    <s v="Andel patienter med hög risk för lungcancer som bedömts vid en multidisciplinär konferens inför behandlingsbeslut"/>
    <s v="Nationella lungcancerregistret"/>
    <s v="Process"/>
    <n v="1"/>
  </r>
  <r>
    <x v="12"/>
    <n v="14"/>
    <s v="H_LAN"/>
    <s v="Procent"/>
    <s v="08"/>
    <x v="6"/>
    <s v="0"/>
    <s v="2024-07-30"/>
    <x v="14"/>
    <x v="0"/>
    <n v="58.095238095238095"/>
    <m/>
    <m/>
    <m/>
    <m/>
    <s v="F2"/>
    <s v="Öppenvård"/>
    <x v="12"/>
    <s v="Andel patienter med hög risk för lungcancer som bedömts vid en multidisciplinär konferens inför behandlingsbeslut"/>
    <s v="Nationella lungcancerregistret"/>
    <s v="Process"/>
    <n v="1"/>
  </r>
  <r>
    <x v="12"/>
    <n v="14"/>
    <s v="H_LAN"/>
    <s v="Procent"/>
    <s v="19"/>
    <x v="14"/>
    <s v="0"/>
    <s v="2024-07-30"/>
    <x v="16"/>
    <x v="0"/>
    <n v="32.380952380952401"/>
    <m/>
    <m/>
    <m/>
    <m/>
    <s v="F2"/>
    <s v="Öppenvård"/>
    <x v="12"/>
    <s v="Andel patienter med hög risk för lungcancer som bedömts vid en multidisciplinär konferens inför behandlingsbeslut"/>
    <s v="Nationella lungcancerregistret"/>
    <s v="Process"/>
    <n v="1"/>
  </r>
  <r>
    <x v="12"/>
    <n v="14"/>
    <s v="H_LAN"/>
    <s v="Procent"/>
    <s v="05"/>
    <x v="3"/>
    <s v="0"/>
    <s v="2024-07-30"/>
    <x v="13"/>
    <x v="2"/>
    <n v="80.952380952381006"/>
    <m/>
    <m/>
    <m/>
    <m/>
    <s v="F2"/>
    <s v="Öppenvård"/>
    <x v="12"/>
    <s v="Andel patienter med hög risk för lungcancer som bedömts vid en multidisciplinär konferens inför behandlingsbeslut"/>
    <s v="Nationella lungcancerregistret"/>
    <s v="Process"/>
    <n v="1"/>
  </r>
  <r>
    <x v="12"/>
    <n v="14"/>
    <s v="H_LAN"/>
    <s v="Procent"/>
    <s v="05"/>
    <x v="3"/>
    <s v="0"/>
    <s v="2024-07-30"/>
    <x v="4"/>
    <x v="1"/>
    <n v="84.761904761904802"/>
    <m/>
    <m/>
    <m/>
    <m/>
    <s v="F2"/>
    <s v="Öppenvård"/>
    <x v="12"/>
    <s v="Andel patienter med hög risk för lungcancer som bedömts vid en multidisciplinär konferens inför behandlingsbeslut"/>
    <s v="Nationella lungcancerregistret"/>
    <s v="Process"/>
    <n v="1"/>
  </r>
  <r>
    <x v="12"/>
    <n v="14"/>
    <s v="H_LAN"/>
    <s v="Procent"/>
    <s v="05"/>
    <x v="3"/>
    <s v="0"/>
    <s v="2024-07-30"/>
    <x v="9"/>
    <x v="2"/>
    <n v="81.132075471698101"/>
    <m/>
    <m/>
    <m/>
    <m/>
    <s v="F2"/>
    <s v="Öppenvård"/>
    <x v="12"/>
    <s v="Andel patienter med hög risk för lungcancer som bedömts vid en multidisciplinär konferens inför behandlingsbeslut"/>
    <s v="Nationella lungcancerregistret"/>
    <s v="Process"/>
    <n v="1"/>
  </r>
  <r>
    <x v="12"/>
    <n v="14"/>
    <s v="H_LAN"/>
    <s v="Procent"/>
    <s v="03"/>
    <x v="1"/>
    <s v="0"/>
    <s v="2024-07-30"/>
    <x v="4"/>
    <x v="1"/>
    <n v="87.735849056603811"/>
    <m/>
    <m/>
    <m/>
    <m/>
    <s v="F2"/>
    <s v="Öppenvård"/>
    <x v="12"/>
    <s v="Andel patienter med hög risk för lungcancer som bedömts vid en multidisciplinär konferens inför behandlingsbeslut"/>
    <s v="Nationella lungcancerregistret"/>
    <s v="Process"/>
    <n v="1"/>
  </r>
  <r>
    <x v="12"/>
    <n v="14"/>
    <s v="H_LAN"/>
    <s v="Procent"/>
    <s v="13"/>
    <x v="10"/>
    <s v="0"/>
    <s v="2024-07-30"/>
    <x v="5"/>
    <x v="1"/>
    <n v="83.018867924528308"/>
    <m/>
    <m/>
    <m/>
    <m/>
    <s v="F2"/>
    <s v="Öppenvård"/>
    <x v="12"/>
    <s v="Andel patienter med hög risk för lungcancer som bedömts vid en multidisciplinär konferens inför behandlingsbeslut"/>
    <s v="Nationella lungcancerregistret"/>
    <s v="Process"/>
    <n v="1"/>
  </r>
  <r>
    <x v="12"/>
    <n v="14"/>
    <s v="H_LAN"/>
    <s v="Procent"/>
    <s v="21"/>
    <x v="16"/>
    <s v="0"/>
    <s v="2024-07-30"/>
    <x v="7"/>
    <x v="1"/>
    <n v="88.785046728972006"/>
    <m/>
    <m/>
    <m/>
    <m/>
    <s v="F2"/>
    <s v="Öppenvård"/>
    <x v="12"/>
    <s v="Andel patienter med hög risk för lungcancer som bedömts vid en multidisciplinär konferens inför behandlingsbeslut"/>
    <s v="Nationella lungcancerregistret"/>
    <s v="Process"/>
    <n v="1"/>
  </r>
  <r>
    <x v="12"/>
    <n v="14"/>
    <s v="H_LAN"/>
    <s v="Procent"/>
    <s v="08"/>
    <x v="6"/>
    <s v="0"/>
    <s v="2024-07-30"/>
    <x v="9"/>
    <x v="0"/>
    <n v="54.629629629629598"/>
    <m/>
    <m/>
    <m/>
    <m/>
    <s v="F2"/>
    <s v="Öppenvård"/>
    <x v="12"/>
    <s v="Andel patienter med hög risk för lungcancer som bedömts vid en multidisciplinär konferens inför behandlingsbeslut"/>
    <s v="Nationella lungcancerregistret"/>
    <s v="Process"/>
    <n v="1"/>
  </r>
  <r>
    <x v="12"/>
    <n v="14"/>
    <s v="H_LAN"/>
    <s v="Procent"/>
    <s v="24"/>
    <x v="19"/>
    <s v="0"/>
    <s v="2024-07-30"/>
    <x v="4"/>
    <x v="0"/>
    <n v="90.740740740740705"/>
    <m/>
    <m/>
    <m/>
    <m/>
    <s v="F2"/>
    <s v="Öppenvård"/>
    <x v="12"/>
    <s v="Andel patienter med hög risk för lungcancer som bedömts vid en multidisciplinär konferens inför behandlingsbeslut"/>
    <s v="Nationella lungcancerregistret"/>
    <s v="Process"/>
    <n v="1"/>
  </r>
  <r>
    <x v="12"/>
    <n v="14"/>
    <s v="H_LAN"/>
    <s v="Procent"/>
    <s v="05"/>
    <x v="3"/>
    <s v="0"/>
    <s v="2024-07-30"/>
    <x v="5"/>
    <x v="1"/>
    <n v="86.1111111111111"/>
    <m/>
    <m/>
    <m/>
    <m/>
    <s v="F2"/>
    <s v="Öppenvård"/>
    <x v="12"/>
    <s v="Andel patienter med hög risk för lungcancer som bedömts vid en multidisciplinär konferens inför behandlingsbeslut"/>
    <s v="Nationella lungcancerregistret"/>
    <s v="Process"/>
    <n v="1"/>
  </r>
  <r>
    <x v="12"/>
    <n v="14"/>
    <s v="H_LAN"/>
    <s v="Procent"/>
    <s v="08"/>
    <x v="6"/>
    <s v="0"/>
    <s v="2024-07-30"/>
    <x v="6"/>
    <x v="0"/>
    <n v="54.128440366972498"/>
    <m/>
    <m/>
    <m/>
    <m/>
    <s v="F2"/>
    <s v="Öppenvård"/>
    <x v="12"/>
    <s v="Andel patienter med hög risk för lungcancer som bedömts vid en multidisciplinär konferens inför behandlingsbeslut"/>
    <s v="Nationella lungcancerregistret"/>
    <s v="Process"/>
    <n v="1"/>
  </r>
  <r>
    <x v="12"/>
    <n v="14"/>
    <s v="H_LAN"/>
    <s v="Procent"/>
    <s v="17"/>
    <x v="12"/>
    <s v="0"/>
    <s v="2024-07-30"/>
    <x v="1"/>
    <x v="0"/>
    <n v="90.825688073394502"/>
    <m/>
    <m/>
    <m/>
    <m/>
    <s v="F2"/>
    <s v="Öppenvård"/>
    <x v="12"/>
    <s v="Andel patienter med hög risk för lungcancer som bedömts vid en multidisciplinär konferens inför behandlingsbeslut"/>
    <s v="Nationella lungcancerregistret"/>
    <s v="Process"/>
    <n v="1"/>
  </r>
  <r>
    <x v="12"/>
    <n v="14"/>
    <s v="H_LAN"/>
    <s v="Procent"/>
    <s v="17"/>
    <x v="12"/>
    <s v="0"/>
    <s v="2024-07-30"/>
    <x v="11"/>
    <x v="0"/>
    <n v="83.486238532110093"/>
    <m/>
    <m/>
    <m/>
    <m/>
    <s v="F2"/>
    <s v="Öppenvård"/>
    <x v="12"/>
    <s v="Andel patienter med hög risk för lungcancer som bedömts vid en multidisciplinär konferens inför behandlingsbeslut"/>
    <s v="Nationella lungcancerregistret"/>
    <s v="Process"/>
    <n v="1"/>
  </r>
  <r>
    <x v="12"/>
    <n v="14"/>
    <s v="H_LAN"/>
    <s v="Procent"/>
    <s v="17"/>
    <x v="12"/>
    <s v="0"/>
    <s v="2024-07-30"/>
    <x v="14"/>
    <x v="0"/>
    <n v="84.403669724770594"/>
    <m/>
    <m/>
    <m/>
    <m/>
    <s v="F2"/>
    <s v="Öppenvård"/>
    <x v="12"/>
    <s v="Andel patienter med hög risk för lungcancer som bedömts vid en multidisciplinär konferens inför behandlingsbeslut"/>
    <s v="Nationella lungcancerregistret"/>
    <s v="Process"/>
    <n v="1"/>
  </r>
  <r>
    <x v="12"/>
    <n v="14"/>
    <s v="H_LAN"/>
    <s v="Procent"/>
    <s v="19"/>
    <x v="14"/>
    <s v="0"/>
    <s v="2024-07-30"/>
    <x v="13"/>
    <x v="0"/>
    <n v="57.798165137614703"/>
    <m/>
    <m/>
    <m/>
    <m/>
    <s v="F2"/>
    <s v="Öppenvård"/>
    <x v="12"/>
    <s v="Andel patienter med hög risk för lungcancer som bedömts vid en multidisciplinär konferens inför behandlingsbeslut"/>
    <s v="Nationella lungcancerregistret"/>
    <s v="Process"/>
    <n v="1"/>
  </r>
  <r>
    <x v="12"/>
    <n v="14"/>
    <s v="H_LAN"/>
    <s v="Procent"/>
    <s v="20"/>
    <x v="15"/>
    <s v="0"/>
    <s v="2024-07-30"/>
    <x v="13"/>
    <x v="0"/>
    <n v="44.0366972477064"/>
    <m/>
    <m/>
    <m/>
    <m/>
    <s v="F2"/>
    <s v="Öppenvård"/>
    <x v="12"/>
    <s v="Andel patienter med hög risk för lungcancer som bedömts vid en multidisciplinär konferens inför behandlingsbeslut"/>
    <s v="Nationella lungcancerregistret"/>
    <s v="Process"/>
    <n v="1"/>
  </r>
  <r>
    <x v="12"/>
    <n v="14"/>
    <s v="H_LAN"/>
    <s v="Procent"/>
    <s v="05"/>
    <x v="3"/>
    <s v="0"/>
    <s v="2024-07-30"/>
    <x v="9"/>
    <x v="1"/>
    <n v="77.9816513761468"/>
    <m/>
    <m/>
    <m/>
    <m/>
    <s v="F2"/>
    <s v="Öppenvård"/>
    <x v="12"/>
    <s v="Andel patienter med hög risk för lungcancer som bedömts vid en multidisciplinär konferens inför behandlingsbeslut"/>
    <s v="Nationella lungcancerregistret"/>
    <s v="Process"/>
    <n v="1"/>
  </r>
  <r>
    <x v="12"/>
    <n v="14"/>
    <s v="H_LAN"/>
    <s v="Procent"/>
    <s v="05"/>
    <x v="3"/>
    <s v="0"/>
    <s v="2024-07-30"/>
    <x v="8"/>
    <x v="1"/>
    <n v="72.477064220183507"/>
    <m/>
    <m/>
    <m/>
    <m/>
    <s v="F2"/>
    <s v="Öppenvård"/>
    <x v="12"/>
    <s v="Andel patienter med hög risk för lungcancer som bedömts vid en multidisciplinär konferens inför behandlingsbeslut"/>
    <s v="Nationella lungcancerregistret"/>
    <s v="Process"/>
    <n v="1"/>
  </r>
  <r>
    <x v="12"/>
    <n v="14"/>
    <s v="H_LAN"/>
    <s v="Procent"/>
    <s v="05"/>
    <x v="3"/>
    <s v="0"/>
    <s v="2024-07-30"/>
    <x v="2"/>
    <x v="1"/>
    <n v="81.651376146789005"/>
    <m/>
    <m/>
    <m/>
    <m/>
    <s v="F2"/>
    <s v="Öppenvård"/>
    <x v="12"/>
    <s v="Andel patienter med hög risk för lungcancer som bedömts vid en multidisciplinär konferens inför behandlingsbeslut"/>
    <s v="Nationella lungcancerregistret"/>
    <s v="Process"/>
    <n v="1"/>
  </r>
  <r>
    <x v="12"/>
    <n v="14"/>
    <s v="H_LAN"/>
    <s v="Procent"/>
    <s v="03"/>
    <x v="1"/>
    <s v="0"/>
    <s v="2024-07-30"/>
    <x v="11"/>
    <x v="0"/>
    <n v="64.545454545454604"/>
    <m/>
    <m/>
    <m/>
    <m/>
    <s v="F2"/>
    <s v="Öppenvård"/>
    <x v="12"/>
    <s v="Andel patienter med hög risk för lungcancer som bedömts vid en multidisciplinär konferens inför behandlingsbeslut"/>
    <s v="Nationella lungcancerregistret"/>
    <s v="Process"/>
    <n v="1"/>
  </r>
  <r>
    <x v="12"/>
    <n v="14"/>
    <s v="H_LAN"/>
    <s v="Procent"/>
    <s v="22"/>
    <x v="17"/>
    <s v="0"/>
    <s v="2024-07-30"/>
    <x v="8"/>
    <x v="0"/>
    <n v="58.181818181818201"/>
    <m/>
    <m/>
    <m/>
    <m/>
    <s v="F2"/>
    <s v="Öppenvård"/>
    <x v="12"/>
    <s v="Andel patienter med hög risk för lungcancer som bedömts vid en multidisciplinär konferens inför behandlingsbeslut"/>
    <s v="Nationella lungcancerregistret"/>
    <s v="Process"/>
    <n v="1"/>
  </r>
  <r>
    <x v="12"/>
    <n v="14"/>
    <s v="H_LAN"/>
    <s v="Procent"/>
    <s v="06"/>
    <x v="4"/>
    <s v="0"/>
    <s v="2024-07-30"/>
    <x v="16"/>
    <x v="0"/>
    <n v="47.747747747747695"/>
    <m/>
    <m/>
    <m/>
    <m/>
    <s v="F2"/>
    <s v="Öppenvård"/>
    <x v="12"/>
    <s v="Andel patienter med hög risk för lungcancer som bedömts vid en multidisciplinär konferens inför behandlingsbeslut"/>
    <s v="Nationella lungcancerregistret"/>
    <s v="Process"/>
    <n v="1"/>
  </r>
  <r>
    <x v="12"/>
    <n v="14"/>
    <s v="H_LAN"/>
    <s v="Procent"/>
    <s v="18"/>
    <x v="13"/>
    <s v="0"/>
    <s v="2024-07-30"/>
    <x v="0"/>
    <x v="0"/>
    <n v="98.198198198198213"/>
    <m/>
    <m/>
    <m/>
    <m/>
    <s v="F2"/>
    <s v="Öppenvård"/>
    <x v="12"/>
    <s v="Andel patienter med hög risk för lungcancer som bedömts vid en multidisciplinär konferens inför behandlingsbeslut"/>
    <s v="Nationella lungcancerregistret"/>
    <s v="Process"/>
    <n v="1"/>
  </r>
  <r>
    <x v="12"/>
    <n v="14"/>
    <s v="H_LAN"/>
    <s v="Procent"/>
    <s v="20"/>
    <x v="15"/>
    <s v="0"/>
    <s v="2024-07-30"/>
    <x v="2"/>
    <x v="0"/>
    <n v="69.369369369369394"/>
    <m/>
    <m/>
    <m/>
    <m/>
    <s v="F2"/>
    <s v="Öppenvård"/>
    <x v="12"/>
    <s v="Andel patienter med hög risk för lungcancer som bedömts vid en multidisciplinär konferens inför behandlingsbeslut"/>
    <s v="Nationella lungcancerregistret"/>
    <s v="Process"/>
    <n v="1"/>
  </r>
  <r>
    <x v="12"/>
    <n v="14"/>
    <s v="H_LAN"/>
    <s v="Procent"/>
    <s v="04"/>
    <x v="2"/>
    <s v="0"/>
    <s v="2024-07-30"/>
    <x v="8"/>
    <x v="0"/>
    <n v="86.60714285714289"/>
    <m/>
    <m/>
    <m/>
    <m/>
    <s v="F2"/>
    <s v="Öppenvård"/>
    <x v="12"/>
    <s v="Andel patienter med hög risk för lungcancer som bedömts vid en multidisciplinär konferens inför behandlingsbeslut"/>
    <s v="Nationella lungcancerregistret"/>
    <s v="Process"/>
    <n v="1"/>
  </r>
  <r>
    <x v="12"/>
    <n v="14"/>
    <s v="H_LAN"/>
    <s v="Procent"/>
    <s v="04"/>
    <x v="2"/>
    <s v="0"/>
    <s v="2024-07-30"/>
    <x v="2"/>
    <x v="0"/>
    <n v="88.39285714285711"/>
    <m/>
    <m/>
    <m/>
    <m/>
    <s v="F2"/>
    <s v="Öppenvård"/>
    <x v="12"/>
    <s v="Andel patienter med hög risk för lungcancer som bedömts vid en multidisciplinär konferens inför behandlingsbeslut"/>
    <s v="Nationella lungcancerregistret"/>
    <s v="Process"/>
    <n v="1"/>
  </r>
  <r>
    <x v="12"/>
    <n v="14"/>
    <s v="H_LAN"/>
    <s v="Procent"/>
    <s v="06"/>
    <x v="4"/>
    <s v="0"/>
    <s v="2024-07-30"/>
    <x v="2"/>
    <x v="0"/>
    <n v="83.035714285714306"/>
    <m/>
    <m/>
    <m/>
    <m/>
    <s v="F2"/>
    <s v="Öppenvård"/>
    <x v="12"/>
    <s v="Andel patienter med hög risk för lungcancer som bedömts vid en multidisciplinär konferens inför behandlingsbeslut"/>
    <s v="Nationella lungcancerregistret"/>
    <s v="Process"/>
    <n v="1"/>
  </r>
  <r>
    <x v="12"/>
    <n v="14"/>
    <s v="H_LAN"/>
    <s v="Procent"/>
    <s v="08"/>
    <x v="6"/>
    <s v="0"/>
    <s v="2024-07-30"/>
    <x v="3"/>
    <x v="0"/>
    <n v="60.714285714285694"/>
    <m/>
    <m/>
    <m/>
    <m/>
    <s v="F2"/>
    <s v="Öppenvård"/>
    <x v="12"/>
    <s v="Andel patienter med hög risk för lungcancer som bedömts vid en multidisciplinär konferens inför behandlingsbeslut"/>
    <s v="Nationella lungcancerregistret"/>
    <s v="Process"/>
    <n v="1"/>
  </r>
  <r>
    <x v="12"/>
    <n v="14"/>
    <s v="H_LAN"/>
    <s v="Procent"/>
    <s v="17"/>
    <x v="12"/>
    <s v="0"/>
    <s v="2024-07-30"/>
    <x v="2"/>
    <x v="0"/>
    <n v="88.39285714285711"/>
    <m/>
    <m/>
    <m/>
    <m/>
    <s v="F2"/>
    <s v="Öppenvård"/>
    <x v="12"/>
    <s v="Andel patienter med hög risk för lungcancer som bedömts vid en multidisciplinär konferens inför behandlingsbeslut"/>
    <s v="Nationella lungcancerregistret"/>
    <s v="Process"/>
    <n v="1"/>
  </r>
  <r>
    <x v="12"/>
    <n v="14"/>
    <s v="H_LAN"/>
    <s v="Procent"/>
    <s v="20"/>
    <x v="15"/>
    <s v="0"/>
    <s v="2024-07-30"/>
    <x v="1"/>
    <x v="0"/>
    <n v="89.285714285714306"/>
    <m/>
    <m/>
    <m/>
    <m/>
    <s v="F2"/>
    <s v="Öppenvård"/>
    <x v="12"/>
    <s v="Andel patienter med hög risk för lungcancer som bedömts vid en multidisciplinär konferens inför behandlingsbeslut"/>
    <s v="Nationella lungcancerregistret"/>
    <s v="Process"/>
    <n v="1"/>
  </r>
  <r>
    <x v="12"/>
    <n v="14"/>
    <s v="H_LAN"/>
    <s v="Procent"/>
    <s v="22"/>
    <x v="17"/>
    <s v="0"/>
    <s v="2024-07-30"/>
    <x v="9"/>
    <x v="0"/>
    <n v="65.178571428571402"/>
    <m/>
    <m/>
    <m/>
    <m/>
    <s v="F2"/>
    <s v="Öppenvård"/>
    <x v="12"/>
    <s v="Andel patienter med hög risk för lungcancer som bedömts vid en multidisciplinär konferens inför behandlingsbeslut"/>
    <s v="Nationella lungcancerregistret"/>
    <s v="Process"/>
    <n v="1"/>
  </r>
  <r>
    <x v="12"/>
    <n v="14"/>
    <s v="H_LAN"/>
    <s v="Procent"/>
    <s v="25"/>
    <x v="20"/>
    <s v="0"/>
    <s v="2024-07-30"/>
    <x v="8"/>
    <x v="0"/>
    <n v="91.964285714285694"/>
    <m/>
    <m/>
    <m/>
    <m/>
    <s v="F2"/>
    <s v="Öppenvård"/>
    <x v="12"/>
    <s v="Andel patienter med hög risk för lungcancer som bedömts vid en multidisciplinär konferens inför behandlingsbeslut"/>
    <s v="Nationella lungcancerregistret"/>
    <s v="Process"/>
    <n v="1"/>
  </r>
  <r>
    <x v="12"/>
    <n v="14"/>
    <s v="H_LAN"/>
    <s v="Procent"/>
    <s v="05"/>
    <x v="3"/>
    <s v="0"/>
    <s v="2024-07-30"/>
    <x v="7"/>
    <x v="1"/>
    <n v="73.214285714285694"/>
    <m/>
    <m/>
    <m/>
    <m/>
    <s v="F2"/>
    <s v="Öppenvård"/>
    <x v="12"/>
    <s v="Andel patienter med hög risk för lungcancer som bedömts vid en multidisciplinär konferens inför behandlingsbeslut"/>
    <s v="Nationella lungcancerregistret"/>
    <s v="Process"/>
    <n v="1"/>
  </r>
  <r>
    <x v="12"/>
    <n v="14"/>
    <s v="H_LAN"/>
    <s v="Procent"/>
    <s v="04"/>
    <x v="2"/>
    <s v="0"/>
    <s v="2024-07-30"/>
    <x v="0"/>
    <x v="0"/>
    <n v="88.495575221238894"/>
    <m/>
    <m/>
    <m/>
    <m/>
    <s v="F2"/>
    <s v="Öppenvård"/>
    <x v="12"/>
    <s v="Andel patienter med hög risk för lungcancer som bedömts vid en multidisciplinär konferens inför behandlingsbeslut"/>
    <s v="Nationella lungcancerregistret"/>
    <s v="Process"/>
    <n v="1"/>
  </r>
  <r>
    <x v="12"/>
    <n v="14"/>
    <s v="H_LAN"/>
    <s v="Procent"/>
    <s v="18"/>
    <x v="13"/>
    <s v="0"/>
    <s v="2024-07-30"/>
    <x v="2"/>
    <x v="0"/>
    <n v="84.070796460176993"/>
    <m/>
    <m/>
    <m/>
    <m/>
    <s v="F2"/>
    <s v="Öppenvård"/>
    <x v="12"/>
    <s v="Andel patienter med hög risk för lungcancer som bedömts vid en multidisciplinär konferens inför behandlingsbeslut"/>
    <s v="Nationella lungcancerregistret"/>
    <s v="Process"/>
    <n v="1"/>
  </r>
  <r>
    <x v="12"/>
    <n v="14"/>
    <s v="H_LAN"/>
    <s v="Procent"/>
    <s v="04"/>
    <x v="2"/>
    <s v="0"/>
    <s v="2024-07-30"/>
    <x v="14"/>
    <x v="0"/>
    <n v="77.1929824561403"/>
    <m/>
    <m/>
    <m/>
    <m/>
    <s v="F2"/>
    <s v="Öppenvård"/>
    <x v="12"/>
    <s v="Andel patienter med hög risk för lungcancer som bedömts vid en multidisciplinär konferens inför behandlingsbeslut"/>
    <s v="Nationella lungcancerregistret"/>
    <s v="Process"/>
    <n v="1"/>
  </r>
  <r>
    <x v="12"/>
    <n v="14"/>
    <s v="H_LAN"/>
    <s v="Procent"/>
    <s v="04"/>
    <x v="2"/>
    <s v="0"/>
    <s v="2024-07-30"/>
    <x v="16"/>
    <x v="0"/>
    <n v="77.1929824561403"/>
    <m/>
    <m/>
    <m/>
    <m/>
    <s v="F2"/>
    <s v="Öppenvård"/>
    <x v="12"/>
    <s v="Andel patienter med hög risk för lungcancer som bedömts vid en multidisciplinär konferens inför behandlingsbeslut"/>
    <s v="Nationella lungcancerregistret"/>
    <s v="Process"/>
    <n v="1"/>
  </r>
  <r>
    <x v="12"/>
    <n v="14"/>
    <s v="H_LAN"/>
    <s v="Procent"/>
    <s v="06"/>
    <x v="4"/>
    <s v="0"/>
    <s v="2024-07-30"/>
    <x v="4"/>
    <x v="0"/>
    <n v="82.456140350877206"/>
    <m/>
    <m/>
    <m/>
    <m/>
    <s v="F2"/>
    <s v="Öppenvård"/>
    <x v="12"/>
    <s v="Andel patienter med hög risk för lungcancer som bedömts vid en multidisciplinär konferens inför behandlingsbeslut"/>
    <s v="Nationella lungcancerregistret"/>
    <s v="Process"/>
    <n v="1"/>
  </r>
  <r>
    <x v="12"/>
    <n v="14"/>
    <s v="H_LAN"/>
    <s v="Procent"/>
    <s v="19"/>
    <x v="14"/>
    <s v="0"/>
    <s v="2024-07-30"/>
    <x v="7"/>
    <x v="0"/>
    <n v="91.228070175438589"/>
    <m/>
    <m/>
    <m/>
    <m/>
    <s v="F2"/>
    <s v="Öppenvård"/>
    <x v="12"/>
    <s v="Andel patienter med hög risk för lungcancer som bedömts vid en multidisciplinär konferens inför behandlingsbeslut"/>
    <s v="Nationella lungcancerregistret"/>
    <s v="Process"/>
    <n v="1"/>
  </r>
  <r>
    <x v="12"/>
    <n v="14"/>
    <s v="H_LAN"/>
    <s v="Procent"/>
    <s v="04"/>
    <x v="2"/>
    <s v="0"/>
    <s v="2024-07-30"/>
    <x v="7"/>
    <x v="0"/>
    <n v="91.304347826086996"/>
    <m/>
    <m/>
    <m/>
    <m/>
    <s v="F2"/>
    <s v="Öppenvård"/>
    <x v="12"/>
    <s v="Andel patienter med hög risk för lungcancer som bedömts vid en multidisciplinär konferens inför behandlingsbeslut"/>
    <s v="Nationella lungcancerregistret"/>
    <s v="Process"/>
    <n v="1"/>
  </r>
  <r>
    <x v="12"/>
    <n v="14"/>
    <s v="H_LAN"/>
    <s v="Procent"/>
    <s v="20"/>
    <x v="15"/>
    <s v="0"/>
    <s v="2024-07-30"/>
    <x v="11"/>
    <x v="0"/>
    <n v="80.869565217391298"/>
    <m/>
    <m/>
    <m/>
    <m/>
    <s v="F2"/>
    <s v="Öppenvård"/>
    <x v="12"/>
    <s v="Andel patienter med hög risk för lungcancer som bedömts vid en multidisciplinär konferens inför behandlingsbeslut"/>
    <s v="Nationella lungcancerregistret"/>
    <s v="Process"/>
    <n v="1"/>
  </r>
  <r>
    <x v="12"/>
    <n v="14"/>
    <s v="H_LAN"/>
    <s v="Procent"/>
    <s v="06"/>
    <x v="4"/>
    <s v="0"/>
    <s v="2024-07-30"/>
    <x v="5"/>
    <x v="0"/>
    <n v="89.65517241379311"/>
    <m/>
    <m/>
    <m/>
    <m/>
    <s v="F2"/>
    <s v="Öppenvård"/>
    <x v="12"/>
    <s v="Andel patienter med hög risk för lungcancer som bedömts vid en multidisciplinär konferens inför behandlingsbeslut"/>
    <s v="Nationella lungcancerregistret"/>
    <s v="Process"/>
    <n v="1"/>
  </r>
  <r>
    <x v="12"/>
    <n v="14"/>
    <s v="H_LAN"/>
    <s v="Procent"/>
    <s v="08"/>
    <x v="6"/>
    <s v="0"/>
    <s v="2024-07-30"/>
    <x v="10"/>
    <x v="0"/>
    <n v="54.310344827586199"/>
    <m/>
    <m/>
    <m/>
    <m/>
    <s v="F2"/>
    <s v="Öppenvård"/>
    <x v="12"/>
    <s v="Andel patienter med hög risk för lungcancer som bedömts vid en multidisciplinär konferens inför behandlingsbeslut"/>
    <s v="Nationella lungcancerregistret"/>
    <s v="Process"/>
    <n v="1"/>
  </r>
  <r>
    <x v="12"/>
    <n v="14"/>
    <s v="H_LAN"/>
    <s v="Procent"/>
    <s v="08"/>
    <x v="6"/>
    <s v="0"/>
    <s v="2024-07-30"/>
    <x v="11"/>
    <x v="0"/>
    <n v="42.735042735042704"/>
    <m/>
    <m/>
    <m/>
    <m/>
    <s v="F2"/>
    <s v="Öppenvård"/>
    <x v="12"/>
    <s v="Andel patienter med hög risk för lungcancer som bedömts vid en multidisciplinär konferens inför behandlingsbeslut"/>
    <s v="Nationella lungcancerregistret"/>
    <s v="Process"/>
    <n v="1"/>
  </r>
  <r>
    <x v="12"/>
    <n v="14"/>
    <s v="H_LAN"/>
    <s v="Procent"/>
    <s v="17"/>
    <x v="12"/>
    <s v="0"/>
    <s v="2024-07-30"/>
    <x v="3"/>
    <x v="0"/>
    <n v="88.8888888888889"/>
    <m/>
    <m/>
    <m/>
    <m/>
    <s v="F2"/>
    <s v="Öppenvård"/>
    <x v="12"/>
    <s v="Andel patienter med hög risk för lungcancer som bedömts vid en multidisciplinär konferens inför behandlingsbeslut"/>
    <s v="Nationella lungcancerregistret"/>
    <s v="Process"/>
    <n v="1"/>
  </r>
  <r>
    <x v="12"/>
    <n v="14"/>
    <s v="H_LAN"/>
    <s v="Procent"/>
    <s v="18"/>
    <x v="13"/>
    <s v="0"/>
    <s v="2024-07-30"/>
    <x v="3"/>
    <x v="0"/>
    <n v="89.743589743589695"/>
    <m/>
    <m/>
    <m/>
    <m/>
    <s v="F2"/>
    <s v="Öppenvård"/>
    <x v="12"/>
    <s v="Andel patienter med hög risk för lungcancer som bedömts vid en multidisciplinär konferens inför behandlingsbeslut"/>
    <s v="Nationella lungcancerregistret"/>
    <s v="Process"/>
    <n v="1"/>
  </r>
  <r>
    <x v="12"/>
    <n v="14"/>
    <s v="H_LAN"/>
    <s v="Procent"/>
    <s v="19"/>
    <x v="14"/>
    <s v="0"/>
    <s v="2024-07-30"/>
    <x v="14"/>
    <x v="0"/>
    <n v="47.008547008546998"/>
    <m/>
    <m/>
    <m/>
    <m/>
    <s v="F2"/>
    <s v="Öppenvård"/>
    <x v="12"/>
    <s v="Andel patienter med hög risk för lungcancer som bedömts vid en multidisciplinär konferens inför behandlingsbeslut"/>
    <s v="Nationella lungcancerregistret"/>
    <s v="Process"/>
    <n v="1"/>
  </r>
  <r>
    <x v="12"/>
    <n v="14"/>
    <s v="H_LAN"/>
    <s v="Procent"/>
    <s v="25"/>
    <x v="20"/>
    <s v="0"/>
    <s v="2024-07-30"/>
    <x v="13"/>
    <x v="0"/>
    <n v="66.6666666666667"/>
    <m/>
    <m/>
    <m/>
    <m/>
    <s v="F2"/>
    <s v="Öppenvård"/>
    <x v="12"/>
    <s v="Andel patienter med hög risk för lungcancer som bedömts vid en multidisciplinär konferens inför behandlingsbeslut"/>
    <s v="Nationella lungcancerregistret"/>
    <s v="Process"/>
    <n v="1"/>
  </r>
  <r>
    <x v="12"/>
    <n v="14"/>
    <s v="H_LAN"/>
    <s v="Procent"/>
    <s v="25"/>
    <x v="20"/>
    <s v="0"/>
    <s v="2024-07-30"/>
    <x v="16"/>
    <x v="0"/>
    <n v="60.683760683760703"/>
    <m/>
    <m/>
    <m/>
    <m/>
    <s v="F2"/>
    <s v="Öppenvård"/>
    <x v="12"/>
    <s v="Andel patienter med hög risk för lungcancer som bedömts vid en multidisciplinär konferens inför behandlingsbeslut"/>
    <s v="Nationella lungcancerregistret"/>
    <s v="Process"/>
    <n v="1"/>
  </r>
  <r>
    <x v="12"/>
    <n v="14"/>
    <s v="H_LAN"/>
    <s v="Procent"/>
    <s v="03"/>
    <x v="1"/>
    <s v="0"/>
    <s v="2024-07-30"/>
    <x v="5"/>
    <x v="1"/>
    <n v="76.068376068376097"/>
    <m/>
    <m/>
    <m/>
    <m/>
    <s v="F2"/>
    <s v="Öppenvård"/>
    <x v="12"/>
    <s v="Andel patienter med hög risk för lungcancer som bedömts vid en multidisciplinär konferens inför behandlingsbeslut"/>
    <s v="Nationella lungcancerregistret"/>
    <s v="Process"/>
    <n v="1"/>
  </r>
  <r>
    <x v="12"/>
    <n v="14"/>
    <s v="H_LAN"/>
    <s v="Procent"/>
    <s v="04"/>
    <x v="2"/>
    <s v="0"/>
    <s v="2024-07-30"/>
    <x v="10"/>
    <x v="0"/>
    <n v="93.220338983050794"/>
    <m/>
    <m/>
    <m/>
    <m/>
    <s v="F2"/>
    <s v="Öppenvård"/>
    <x v="12"/>
    <s v="Andel patienter med hög risk för lungcancer som bedömts vid en multidisciplinär konferens inför behandlingsbeslut"/>
    <s v="Nationella lungcancerregistret"/>
    <s v="Process"/>
    <n v="1"/>
  </r>
  <r>
    <x v="12"/>
    <n v="14"/>
    <s v="H_LAN"/>
    <s v="Procent"/>
    <s v="04"/>
    <x v="2"/>
    <s v="0"/>
    <s v="2024-07-30"/>
    <x v="3"/>
    <x v="0"/>
    <n v="93.220338983050794"/>
    <m/>
    <m/>
    <m/>
    <m/>
    <s v="F2"/>
    <s v="Öppenvård"/>
    <x v="12"/>
    <s v="Andel patienter med hög risk för lungcancer som bedömts vid en multidisciplinär konferens inför behandlingsbeslut"/>
    <s v="Nationella lungcancerregistret"/>
    <s v="Process"/>
    <n v="1"/>
  </r>
  <r>
    <x v="12"/>
    <n v="14"/>
    <s v="H_LAN"/>
    <s v="Procent"/>
    <s v="04"/>
    <x v="2"/>
    <s v="0"/>
    <s v="2024-07-30"/>
    <x v="1"/>
    <x v="0"/>
    <n v="95.762711864406796"/>
    <m/>
    <m/>
    <m/>
    <m/>
    <s v="F2"/>
    <s v="Öppenvård"/>
    <x v="12"/>
    <s v="Andel patienter med hög risk för lungcancer som bedömts vid en multidisciplinär konferens inför behandlingsbeslut"/>
    <s v="Nationella lungcancerregistret"/>
    <s v="Process"/>
    <n v="1"/>
  </r>
  <r>
    <x v="12"/>
    <n v="14"/>
    <s v="H_LAN"/>
    <s v="Procent"/>
    <s v="18"/>
    <x v="13"/>
    <s v="0"/>
    <s v="2024-07-30"/>
    <x v="10"/>
    <x v="0"/>
    <n v="94.915254237288096"/>
    <m/>
    <m/>
    <m/>
    <m/>
    <s v="F2"/>
    <s v="Öppenvård"/>
    <x v="12"/>
    <s v="Andel patienter med hög risk för lungcancer som bedömts vid en multidisciplinär konferens inför behandlingsbeslut"/>
    <s v="Nationella lungcancerregistret"/>
    <s v="Process"/>
    <n v="1"/>
  </r>
  <r>
    <x v="12"/>
    <n v="14"/>
    <s v="H_LAN"/>
    <s v="Procent"/>
    <s v="05"/>
    <x v="3"/>
    <s v="0"/>
    <s v="2024-07-30"/>
    <x v="6"/>
    <x v="1"/>
    <n v="84.745762711864401"/>
    <m/>
    <m/>
    <m/>
    <m/>
    <s v="F2"/>
    <s v="Öppenvård"/>
    <x v="12"/>
    <s v="Andel patienter med hög risk för lungcancer som bedömts vid en multidisciplinär konferens inför behandlingsbeslut"/>
    <s v="Nationella lungcancerregistret"/>
    <s v="Process"/>
    <n v="1"/>
  </r>
  <r>
    <x v="12"/>
    <n v="14"/>
    <s v="H_LAN"/>
    <s v="Procent"/>
    <s v="06"/>
    <x v="4"/>
    <s v="0"/>
    <s v="2024-07-30"/>
    <x v="14"/>
    <x v="0"/>
    <n v="47.899159663865504"/>
    <m/>
    <m/>
    <m/>
    <m/>
    <s v="F2"/>
    <s v="Öppenvård"/>
    <x v="12"/>
    <s v="Andel patienter med hög risk för lungcancer som bedömts vid en multidisciplinär konferens inför behandlingsbeslut"/>
    <s v="Nationella lungcancerregistret"/>
    <s v="Process"/>
    <n v="1"/>
  </r>
  <r>
    <x v="12"/>
    <n v="14"/>
    <s v="H_LAN"/>
    <s v="Procent"/>
    <s v="08"/>
    <x v="6"/>
    <s v="0"/>
    <s v="2024-07-30"/>
    <x v="1"/>
    <x v="0"/>
    <n v="47.899159663865504"/>
    <m/>
    <m/>
    <m/>
    <m/>
    <s v="F2"/>
    <s v="Öppenvård"/>
    <x v="12"/>
    <s v="Andel patienter med hög risk för lungcancer som bedömts vid en multidisciplinär konferens inför behandlingsbeslut"/>
    <s v="Nationella lungcancerregistret"/>
    <s v="Process"/>
    <n v="1"/>
  </r>
  <r>
    <x v="12"/>
    <n v="14"/>
    <s v="H_LAN"/>
    <s v="Procent"/>
    <s v="18"/>
    <x v="13"/>
    <s v="0"/>
    <s v="2024-07-30"/>
    <x v="6"/>
    <x v="0"/>
    <n v="85.714285714285694"/>
    <m/>
    <m/>
    <m/>
    <m/>
    <s v="F2"/>
    <s v="Öppenvård"/>
    <x v="12"/>
    <s v="Andel patienter med hög risk för lungcancer som bedömts vid en multidisciplinär konferens inför behandlingsbeslut"/>
    <s v="Nationella lungcancerregistret"/>
    <s v="Process"/>
    <n v="1"/>
  </r>
  <r>
    <x v="12"/>
    <n v="14"/>
    <s v="H_LAN"/>
    <s v="Procent"/>
    <s v="19"/>
    <x v="14"/>
    <s v="0"/>
    <s v="2024-07-30"/>
    <x v="9"/>
    <x v="0"/>
    <n v="91.596638655462215"/>
    <m/>
    <m/>
    <m/>
    <m/>
    <s v="F2"/>
    <s v="Öppenvård"/>
    <x v="12"/>
    <s v="Andel patienter med hög risk för lungcancer som bedömts vid en multidisciplinär konferens inför behandlingsbeslut"/>
    <s v="Nationella lungcancerregistret"/>
    <s v="Process"/>
    <n v="1"/>
  </r>
  <r>
    <x v="12"/>
    <n v="14"/>
    <s v="H_LAN"/>
    <s v="Procent"/>
    <s v="25"/>
    <x v="20"/>
    <s v="0"/>
    <s v="2024-07-30"/>
    <x v="5"/>
    <x v="0"/>
    <n v="88.235294117647101"/>
    <m/>
    <m/>
    <m/>
    <m/>
    <s v="F2"/>
    <s v="Öppenvård"/>
    <x v="12"/>
    <s v="Andel patienter med hög risk för lungcancer som bedömts vid en multidisciplinär konferens inför behandlingsbeslut"/>
    <s v="Nationella lungcancerregistret"/>
    <s v="Process"/>
    <n v="1"/>
  </r>
  <r>
    <x v="12"/>
    <n v="14"/>
    <s v="H_LAN"/>
    <s v="Procent"/>
    <s v="21"/>
    <x v="16"/>
    <s v="0"/>
    <s v="2024-07-30"/>
    <x v="4"/>
    <x v="1"/>
    <n v="73.109243697479002"/>
    <m/>
    <m/>
    <m/>
    <m/>
    <s v="F2"/>
    <s v="Öppenvård"/>
    <x v="12"/>
    <s v="Andel patienter med hög risk för lungcancer som bedömts vid en multidisciplinär konferens inför behandlingsbeslut"/>
    <s v="Nationella lungcancerregistret"/>
    <s v="Process"/>
    <n v="1"/>
  </r>
  <r>
    <x v="12"/>
    <n v="14"/>
    <s v="H_LAN"/>
    <s v="Procent"/>
    <s v="08"/>
    <x v="6"/>
    <s v="0"/>
    <s v="2024-07-30"/>
    <x v="7"/>
    <x v="0"/>
    <n v="67.5"/>
    <m/>
    <m/>
    <m/>
    <m/>
    <s v="F2"/>
    <s v="Öppenvård"/>
    <x v="12"/>
    <s v="Andel patienter med hög risk för lungcancer som bedömts vid en multidisciplinär konferens inför behandlingsbeslut"/>
    <s v="Nationella lungcancerregistret"/>
    <s v="Process"/>
    <n v="1"/>
  </r>
  <r>
    <x v="12"/>
    <n v="14"/>
    <s v="H_LAN"/>
    <s v="Procent"/>
    <s v="13"/>
    <x v="10"/>
    <s v="0"/>
    <s v="2024-07-30"/>
    <x v="13"/>
    <x v="0"/>
    <n v="40.833333333333293"/>
    <m/>
    <m/>
    <m/>
    <m/>
    <s v="F2"/>
    <s v="Öppenvård"/>
    <x v="12"/>
    <s v="Andel patienter med hög risk för lungcancer som bedömts vid en multidisciplinär konferens inför behandlingsbeslut"/>
    <s v="Nationella lungcancerregistret"/>
    <s v="Process"/>
    <n v="1"/>
  </r>
  <r>
    <x v="12"/>
    <n v="14"/>
    <s v="H_LAN"/>
    <s v="Procent"/>
    <s v="18"/>
    <x v="13"/>
    <s v="0"/>
    <s v="2024-07-30"/>
    <x v="11"/>
    <x v="0"/>
    <n v="82.5"/>
    <m/>
    <m/>
    <m/>
    <m/>
    <s v="F2"/>
    <s v="Öppenvård"/>
    <x v="12"/>
    <s v="Andel patienter med hög risk för lungcancer som bedömts vid en multidisciplinär konferens inför behandlingsbeslut"/>
    <s v="Nationella lungcancerregistret"/>
    <s v="Process"/>
    <n v="1"/>
  </r>
  <r>
    <x v="12"/>
    <n v="14"/>
    <s v="H_LAN"/>
    <s v="Procent"/>
    <s v="25"/>
    <x v="20"/>
    <s v="0"/>
    <s v="2024-07-30"/>
    <x v="7"/>
    <x v="0"/>
    <n v="66.6666666666667"/>
    <m/>
    <m/>
    <m/>
    <m/>
    <s v="F2"/>
    <s v="Öppenvård"/>
    <x v="12"/>
    <s v="Andel patienter med hög risk för lungcancer som bedömts vid en multidisciplinär konferens inför behandlingsbeslut"/>
    <s v="Nationella lungcancerregistret"/>
    <s v="Process"/>
    <n v="1"/>
  </r>
  <r>
    <x v="12"/>
    <n v="14"/>
    <s v="H_LAN"/>
    <s v="Procent"/>
    <s v="13"/>
    <x v="10"/>
    <s v="0"/>
    <s v="2024-07-30"/>
    <x v="14"/>
    <x v="0"/>
    <n v="34.710743801652903"/>
    <m/>
    <m/>
    <m/>
    <m/>
    <s v="F2"/>
    <s v="Öppenvård"/>
    <x v="12"/>
    <s v="Andel patienter med hög risk för lungcancer som bedömts vid en multidisciplinär konferens inför behandlingsbeslut"/>
    <s v="Nationella lungcancerregistret"/>
    <s v="Process"/>
    <n v="1"/>
  </r>
  <r>
    <x v="12"/>
    <n v="14"/>
    <s v="H_LAN"/>
    <s v="Procent"/>
    <s v="17"/>
    <x v="12"/>
    <s v="0"/>
    <s v="2024-07-30"/>
    <x v="6"/>
    <x v="0"/>
    <n v="89.256198347107386"/>
    <m/>
    <m/>
    <m/>
    <m/>
    <s v="F2"/>
    <s v="Öppenvård"/>
    <x v="12"/>
    <s v="Andel patienter med hög risk för lungcancer som bedömts vid en multidisciplinär konferens inför behandlingsbeslut"/>
    <s v="Nationella lungcancerregistret"/>
    <s v="Process"/>
    <n v="1"/>
  </r>
  <r>
    <x v="12"/>
    <n v="14"/>
    <s v="H_LAN"/>
    <s v="Procent"/>
    <s v="18"/>
    <x v="13"/>
    <s v="0"/>
    <s v="2024-07-30"/>
    <x v="16"/>
    <x v="0"/>
    <n v="60.330578512396706"/>
    <m/>
    <m/>
    <m/>
    <m/>
    <s v="F2"/>
    <s v="Öppenvård"/>
    <x v="12"/>
    <s v="Andel patienter med hög risk för lungcancer som bedömts vid en multidisciplinär konferens inför behandlingsbeslut"/>
    <s v="Nationella lungcancerregistret"/>
    <s v="Process"/>
    <n v="1"/>
  </r>
  <r>
    <x v="12"/>
    <n v="14"/>
    <s v="H_LAN"/>
    <s v="Procent"/>
    <s v="21"/>
    <x v="16"/>
    <s v="0"/>
    <s v="2024-07-30"/>
    <x v="15"/>
    <x v="0"/>
    <n v="80.165289256198307"/>
    <m/>
    <m/>
    <m/>
    <m/>
    <s v="F2"/>
    <s v="Öppenvård"/>
    <x v="12"/>
    <s v="Andel patienter med hög risk för lungcancer som bedömts vid en multidisciplinär konferens inför behandlingsbeslut"/>
    <s v="Nationella lungcancerregistret"/>
    <s v="Process"/>
    <n v="1"/>
  </r>
  <r>
    <x v="12"/>
    <n v="14"/>
    <s v="H_LAN"/>
    <s v="Procent"/>
    <s v="22"/>
    <x v="17"/>
    <s v="0"/>
    <s v="2024-07-30"/>
    <x v="0"/>
    <x v="0"/>
    <n v="77.685950413223111"/>
    <m/>
    <m/>
    <m/>
    <m/>
    <s v="F2"/>
    <s v="Öppenvård"/>
    <x v="12"/>
    <s v="Andel patienter med hög risk för lungcancer som bedömts vid en multidisciplinär konferens inför behandlingsbeslut"/>
    <s v="Nationella lungcancerregistret"/>
    <s v="Process"/>
    <n v="1"/>
  </r>
  <r>
    <x v="12"/>
    <n v="14"/>
    <s v="H_LAN"/>
    <s v="Procent"/>
    <s v="08"/>
    <x v="6"/>
    <s v="0"/>
    <s v="2024-07-30"/>
    <x v="0"/>
    <x v="0"/>
    <n v="54.918032786885298"/>
    <m/>
    <m/>
    <m/>
    <m/>
    <s v="F2"/>
    <s v="Öppenvård"/>
    <x v="12"/>
    <s v="Andel patienter med hög risk för lungcancer som bedömts vid en multidisciplinär konferens inför behandlingsbeslut"/>
    <s v="Nationella lungcancerregistret"/>
    <s v="Process"/>
    <n v="1"/>
  </r>
  <r>
    <x v="12"/>
    <n v="14"/>
    <s v="H_LAN"/>
    <s v="Procent"/>
    <s v="25"/>
    <x v="20"/>
    <s v="0"/>
    <s v="2024-07-30"/>
    <x v="11"/>
    <x v="0"/>
    <n v="51.219512195122"/>
    <m/>
    <m/>
    <m/>
    <m/>
    <s v="F2"/>
    <s v="Öppenvård"/>
    <x v="12"/>
    <s v="Andel patienter med hög risk för lungcancer som bedömts vid en multidisciplinär konferens inför behandlingsbeslut"/>
    <s v="Nationella lungcancerregistret"/>
    <s v="Process"/>
    <n v="1"/>
  </r>
  <r>
    <x v="12"/>
    <n v="14"/>
    <s v="H_LAN"/>
    <s v="Procent"/>
    <s v="06"/>
    <x v="4"/>
    <s v="0"/>
    <s v="2024-07-30"/>
    <x v="3"/>
    <x v="0"/>
    <n v="75.2"/>
    <m/>
    <m/>
    <m/>
    <m/>
    <s v="F2"/>
    <s v="Öppenvård"/>
    <x v="12"/>
    <s v="Andel patienter med hög risk för lungcancer som bedömts vid en multidisciplinär konferens inför behandlingsbeslut"/>
    <s v="Nationella lungcancerregistret"/>
    <s v="Process"/>
    <n v="1"/>
  </r>
  <r>
    <x v="12"/>
    <n v="14"/>
    <s v="H_LAN"/>
    <s v="Procent"/>
    <s v="17"/>
    <x v="12"/>
    <s v="0"/>
    <s v="2024-07-30"/>
    <x v="0"/>
    <x v="0"/>
    <n v="85.6"/>
    <m/>
    <m/>
    <m/>
    <m/>
    <s v="F2"/>
    <s v="Öppenvård"/>
    <x v="12"/>
    <s v="Andel patienter med hög risk för lungcancer som bedömts vid en multidisciplinär konferens inför behandlingsbeslut"/>
    <s v="Nationella lungcancerregistret"/>
    <s v="Process"/>
    <n v="1"/>
  </r>
  <r>
    <x v="12"/>
    <n v="14"/>
    <s v="H_LAN"/>
    <s v="Procent"/>
    <s v="20"/>
    <x v="15"/>
    <s v="0"/>
    <s v="2024-07-30"/>
    <x v="4"/>
    <x v="0"/>
    <n v="82.4"/>
    <m/>
    <m/>
    <m/>
    <m/>
    <s v="F2"/>
    <s v="Öppenvård"/>
    <x v="12"/>
    <s v="Andel patienter med hög risk för lungcancer som bedömts vid en multidisciplinär konferens inför behandlingsbeslut"/>
    <s v="Nationella lungcancerregistret"/>
    <s v="Process"/>
    <n v="1"/>
  </r>
  <r>
    <x v="12"/>
    <n v="14"/>
    <s v="H_LAN"/>
    <s v="Procent"/>
    <s v="25"/>
    <x v="20"/>
    <s v="0"/>
    <s v="2024-07-30"/>
    <x v="6"/>
    <x v="0"/>
    <n v="58.4"/>
    <m/>
    <m/>
    <m/>
    <m/>
    <s v="F2"/>
    <s v="Öppenvård"/>
    <x v="12"/>
    <s v="Andel patienter med hög risk för lungcancer som bedömts vid en multidisciplinär konferens inför behandlingsbeslut"/>
    <s v="Nationella lungcancerregistret"/>
    <s v="Process"/>
    <n v="1"/>
  </r>
  <r>
    <x v="12"/>
    <n v="14"/>
    <s v="H_LAN"/>
    <s v="Procent"/>
    <s v="13"/>
    <x v="10"/>
    <s v="0"/>
    <s v="2024-07-30"/>
    <x v="2"/>
    <x v="0"/>
    <n v="90.476190476190496"/>
    <m/>
    <m/>
    <m/>
    <m/>
    <s v="F2"/>
    <s v="Öppenvård"/>
    <x v="12"/>
    <s v="Andel patienter med hög risk för lungcancer som bedömts vid en multidisciplinär konferens inför behandlingsbeslut"/>
    <s v="Nationella lungcancerregistret"/>
    <s v="Process"/>
    <n v="1"/>
  </r>
  <r>
    <x v="12"/>
    <n v="14"/>
    <s v="H_LAN"/>
    <s v="Procent"/>
    <s v="13"/>
    <x v="10"/>
    <s v="0"/>
    <s v="2024-07-30"/>
    <x v="16"/>
    <x v="0"/>
    <n v="32.539682539682502"/>
    <m/>
    <m/>
    <m/>
    <m/>
    <s v="F2"/>
    <s v="Öppenvård"/>
    <x v="12"/>
    <s v="Andel patienter med hög risk för lungcancer som bedömts vid en multidisciplinär konferens inför behandlingsbeslut"/>
    <s v="Nationella lungcancerregistret"/>
    <s v="Process"/>
    <n v="1"/>
  </r>
  <r>
    <x v="12"/>
    <n v="14"/>
    <s v="H_LAN"/>
    <s v="Procent"/>
    <s v="18"/>
    <x v="13"/>
    <s v="0"/>
    <s v="2024-07-30"/>
    <x v="14"/>
    <x v="0"/>
    <n v="57.936507936507901"/>
    <m/>
    <m/>
    <m/>
    <m/>
    <s v="F2"/>
    <s v="Öppenvård"/>
    <x v="12"/>
    <s v="Andel patienter med hög risk för lungcancer som bedömts vid en multidisciplinär konferens inför behandlingsbeslut"/>
    <s v="Nationella lungcancerregistret"/>
    <s v="Process"/>
    <n v="1"/>
  </r>
  <r>
    <x v="12"/>
    <n v="14"/>
    <s v="H_LAN"/>
    <s v="Procent"/>
    <s v="19"/>
    <x v="14"/>
    <s v="0"/>
    <s v="2024-07-30"/>
    <x v="5"/>
    <x v="0"/>
    <n v="93.650793650793702"/>
    <m/>
    <m/>
    <m/>
    <m/>
    <s v="F2"/>
    <s v="Öppenvård"/>
    <x v="12"/>
    <s v="Andel patienter med hög risk för lungcancer som bedömts vid en multidisciplinär konferens inför behandlingsbeslut"/>
    <s v="Nationella lungcancerregistret"/>
    <s v="Process"/>
    <n v="1"/>
  </r>
  <r>
    <x v="12"/>
    <n v="14"/>
    <s v="H_LAN"/>
    <s v="Procent"/>
    <s v="19"/>
    <x v="14"/>
    <s v="0"/>
    <s v="2024-07-30"/>
    <x v="3"/>
    <x v="0"/>
    <n v="88.8888888888889"/>
    <m/>
    <m/>
    <m/>
    <m/>
    <s v="F2"/>
    <s v="Öppenvård"/>
    <x v="12"/>
    <s v="Andel patienter med hög risk för lungcancer som bedömts vid en multidisciplinär konferens inför behandlingsbeslut"/>
    <s v="Nationella lungcancerregistret"/>
    <s v="Process"/>
    <n v="1"/>
  </r>
  <r>
    <x v="12"/>
    <n v="14"/>
    <s v="H_LAN"/>
    <s v="Procent"/>
    <s v="20"/>
    <x v="15"/>
    <s v="0"/>
    <s v="2024-07-30"/>
    <x v="0"/>
    <x v="0"/>
    <n v="88.976377952755911"/>
    <m/>
    <m/>
    <m/>
    <m/>
    <s v="F2"/>
    <s v="Öppenvård"/>
    <x v="12"/>
    <s v="Andel patienter med hög risk för lungcancer som bedömts vid en multidisciplinär konferens inför behandlingsbeslut"/>
    <s v="Nationella lungcancerregistret"/>
    <s v="Process"/>
    <n v="1"/>
  </r>
  <r>
    <x v="12"/>
    <n v="14"/>
    <s v="H_LAN"/>
    <s v="Procent"/>
    <s v="20"/>
    <x v="15"/>
    <s v="0"/>
    <s v="2024-07-30"/>
    <x v="6"/>
    <x v="0"/>
    <n v="56.692913385826799"/>
    <m/>
    <m/>
    <m/>
    <m/>
    <s v="F2"/>
    <s v="Öppenvård"/>
    <x v="12"/>
    <s v="Andel patienter med hög risk för lungcancer som bedömts vid en multidisciplinär konferens inför behandlingsbeslut"/>
    <s v="Nationella lungcancerregistret"/>
    <s v="Process"/>
    <n v="1"/>
  </r>
  <r>
    <x v="12"/>
    <n v="14"/>
    <s v="H_LAN"/>
    <s v="Procent"/>
    <s v="03"/>
    <x v="1"/>
    <s v="0"/>
    <s v="2024-07-30"/>
    <x v="14"/>
    <x v="0"/>
    <n v="55.46875"/>
    <m/>
    <m/>
    <m/>
    <m/>
    <s v="F2"/>
    <s v="Öppenvård"/>
    <x v="12"/>
    <s v="Andel patienter med hög risk för lungcancer som bedömts vid en multidisciplinär konferens inför behandlingsbeslut"/>
    <s v="Nationella lungcancerregistret"/>
    <s v="Process"/>
    <n v="1"/>
  </r>
  <r>
    <x v="12"/>
    <n v="14"/>
    <s v="H_LAN"/>
    <s v="Procent"/>
    <s v="04"/>
    <x v="2"/>
    <s v="0"/>
    <s v="2024-07-30"/>
    <x v="5"/>
    <x v="0"/>
    <n v="94.53125"/>
    <m/>
    <m/>
    <m/>
    <m/>
    <s v="F2"/>
    <s v="Öppenvård"/>
    <x v="12"/>
    <s v="Andel patienter med hög risk för lungcancer som bedömts vid en multidisciplinär konferens inför behandlingsbeslut"/>
    <s v="Nationella lungcancerregistret"/>
    <s v="Process"/>
    <n v="1"/>
  </r>
  <r>
    <x v="12"/>
    <n v="14"/>
    <s v="H_LAN"/>
    <s v="Procent"/>
    <s v="08"/>
    <x v="6"/>
    <s v="0"/>
    <s v="2024-07-30"/>
    <x v="4"/>
    <x v="0"/>
    <n v="56.25"/>
    <m/>
    <m/>
    <m/>
    <m/>
    <s v="F2"/>
    <s v="Öppenvård"/>
    <x v="12"/>
    <s v="Andel patienter med hög risk för lungcancer som bedömts vid en multidisciplinär konferens inför behandlingsbeslut"/>
    <s v="Nationella lungcancerregistret"/>
    <s v="Process"/>
    <n v="1"/>
  </r>
  <r>
    <x v="12"/>
    <n v="14"/>
    <s v="H_LAN"/>
    <s v="Procent"/>
    <s v="17"/>
    <x v="12"/>
    <s v="0"/>
    <s v="2024-07-30"/>
    <x v="7"/>
    <x v="0"/>
    <n v="89.84375"/>
    <m/>
    <m/>
    <m/>
    <m/>
    <s v="F2"/>
    <s v="Öppenvård"/>
    <x v="12"/>
    <s v="Andel patienter med hög risk för lungcancer som bedömts vid en multidisciplinär konferens inför behandlingsbeslut"/>
    <s v="Nationella lungcancerregistret"/>
    <s v="Process"/>
    <n v="1"/>
  </r>
  <r>
    <x v="12"/>
    <n v="14"/>
    <s v="H_LAN"/>
    <s v="Procent"/>
    <s v="20"/>
    <x v="15"/>
    <s v="0"/>
    <s v="2024-07-30"/>
    <x v="5"/>
    <x v="0"/>
    <n v="81.25"/>
    <m/>
    <m/>
    <m/>
    <m/>
    <s v="F2"/>
    <s v="Öppenvård"/>
    <x v="12"/>
    <s v="Andel patienter med hög risk för lungcancer som bedömts vid en multidisciplinär konferens inför behandlingsbeslut"/>
    <s v="Nationella lungcancerregistret"/>
    <s v="Process"/>
    <n v="1"/>
  </r>
  <r>
    <x v="12"/>
    <n v="14"/>
    <s v="H_LAN"/>
    <s v="Procent"/>
    <s v="19"/>
    <x v="14"/>
    <s v="0"/>
    <s v="2024-07-30"/>
    <x v="6"/>
    <x v="0"/>
    <n v="92.248062015503905"/>
    <m/>
    <m/>
    <m/>
    <m/>
    <s v="F2"/>
    <s v="Öppenvård"/>
    <x v="12"/>
    <s v="Andel patienter med hög risk för lungcancer som bedömts vid en multidisciplinär konferens inför behandlingsbeslut"/>
    <s v="Nationella lungcancerregistret"/>
    <s v="Process"/>
    <n v="1"/>
  </r>
  <r>
    <x v="12"/>
    <n v="14"/>
    <s v="H_LAN"/>
    <s v="Procent"/>
    <s v="03"/>
    <x v="1"/>
    <s v="0"/>
    <s v="2024-07-30"/>
    <x v="10"/>
    <x v="1"/>
    <n v="85.271317829457402"/>
    <m/>
    <m/>
    <m/>
    <m/>
    <s v="F2"/>
    <s v="Öppenvård"/>
    <x v="12"/>
    <s v="Andel patienter med hög risk för lungcancer som bedömts vid en multidisciplinär konferens inför behandlingsbeslut"/>
    <s v="Nationella lungcancerregistret"/>
    <s v="Process"/>
    <n v="1"/>
  </r>
  <r>
    <x v="12"/>
    <n v="14"/>
    <s v="H_LAN"/>
    <s v="Procent"/>
    <s v="20"/>
    <x v="15"/>
    <s v="0"/>
    <s v="2024-07-30"/>
    <x v="9"/>
    <x v="0"/>
    <n v="76.153846153846089"/>
    <m/>
    <m/>
    <m/>
    <m/>
    <s v="F2"/>
    <s v="Öppenvård"/>
    <x v="12"/>
    <s v="Andel patienter med hög risk för lungcancer som bedömts vid en multidisciplinär konferens inför behandlingsbeslut"/>
    <s v="Nationella lungcancerregistret"/>
    <s v="Process"/>
    <n v="1"/>
  </r>
  <r>
    <x v="12"/>
    <n v="14"/>
    <s v="H_LAN"/>
    <s v="Procent"/>
    <s v="06"/>
    <x v="4"/>
    <s v="0"/>
    <s v="2024-07-30"/>
    <x v="6"/>
    <x v="0"/>
    <n v="80.916030534351108"/>
    <m/>
    <m/>
    <m/>
    <m/>
    <s v="F2"/>
    <s v="Öppenvård"/>
    <x v="12"/>
    <s v="Andel patienter med hög risk för lungcancer som bedömts vid en multidisciplinär konferens inför behandlingsbeslut"/>
    <s v="Nationella lungcancerregistret"/>
    <s v="Process"/>
    <n v="1"/>
  </r>
  <r>
    <x v="12"/>
    <n v="14"/>
    <s v="H_LAN"/>
    <s v="Procent"/>
    <s v="13"/>
    <x v="10"/>
    <s v="0"/>
    <s v="2024-07-30"/>
    <x v="1"/>
    <x v="0"/>
    <n v="88.549618320610705"/>
    <m/>
    <m/>
    <m/>
    <m/>
    <s v="F2"/>
    <s v="Öppenvård"/>
    <x v="12"/>
    <s v="Andel patienter med hög risk för lungcancer som bedömts vid en multidisciplinär konferens inför behandlingsbeslut"/>
    <s v="Nationella lungcancerregistret"/>
    <s v="Process"/>
    <n v="1"/>
  </r>
  <r>
    <x v="12"/>
    <n v="14"/>
    <s v="H_LAN"/>
    <s v="Procent"/>
    <s v="21"/>
    <x v="16"/>
    <s v="0"/>
    <s v="2024-07-30"/>
    <x v="11"/>
    <x v="0"/>
    <n v="87.022900763358805"/>
    <m/>
    <m/>
    <m/>
    <m/>
    <s v="F2"/>
    <s v="Öppenvård"/>
    <x v="12"/>
    <s v="Andel patienter med hög risk för lungcancer som bedömts vid en multidisciplinär konferens inför behandlingsbeslut"/>
    <s v="Nationella lungcancerregistret"/>
    <s v="Process"/>
    <n v="1"/>
  </r>
  <r>
    <x v="12"/>
    <n v="14"/>
    <s v="H_LAN"/>
    <s v="Procent"/>
    <s v="08"/>
    <x v="6"/>
    <s v="0"/>
    <s v="2024-07-30"/>
    <x v="8"/>
    <x v="0"/>
    <n v="53.030303030303003"/>
    <m/>
    <m/>
    <m/>
    <m/>
    <s v="F2"/>
    <s v="Öppenvård"/>
    <x v="12"/>
    <s v="Andel patienter med hög risk för lungcancer som bedömts vid en multidisciplinär konferens inför behandlingsbeslut"/>
    <s v="Nationella lungcancerregistret"/>
    <s v="Process"/>
    <n v="1"/>
  </r>
  <r>
    <x v="12"/>
    <n v="14"/>
    <s v="H_LAN"/>
    <s v="Procent"/>
    <s v="08"/>
    <x v="6"/>
    <s v="0"/>
    <s v="2024-07-30"/>
    <x v="2"/>
    <x v="0"/>
    <n v="57.575757575757599"/>
    <m/>
    <m/>
    <m/>
    <m/>
    <s v="F2"/>
    <s v="Öppenvård"/>
    <x v="12"/>
    <s v="Andel patienter med hög risk för lungcancer som bedömts vid en multidisciplinär konferens inför behandlingsbeslut"/>
    <s v="Nationella lungcancerregistret"/>
    <s v="Process"/>
    <n v="1"/>
  </r>
  <r>
    <x v="12"/>
    <n v="14"/>
    <s v="H_LAN"/>
    <s v="Procent"/>
    <s v="17"/>
    <x v="12"/>
    <s v="0"/>
    <s v="2024-07-30"/>
    <x v="8"/>
    <x v="0"/>
    <n v="86.363636363636402"/>
    <m/>
    <m/>
    <m/>
    <m/>
    <s v="F2"/>
    <s v="Öppenvård"/>
    <x v="12"/>
    <s v="Andel patienter med hög risk för lungcancer som bedömts vid en multidisciplinär konferens inför behandlingsbeslut"/>
    <s v="Nationella lungcancerregistret"/>
    <s v="Process"/>
    <n v="1"/>
  </r>
  <r>
    <x v="12"/>
    <n v="14"/>
    <s v="H_LAN"/>
    <s v="Procent"/>
    <s v="25"/>
    <x v="20"/>
    <s v="0"/>
    <s v="2024-07-30"/>
    <x v="9"/>
    <x v="0"/>
    <n v="85.606060606060609"/>
    <m/>
    <m/>
    <m/>
    <m/>
    <s v="F2"/>
    <s v="Öppenvård"/>
    <x v="12"/>
    <s v="Andel patienter med hög risk för lungcancer som bedömts vid en multidisciplinär konferens inför behandlingsbeslut"/>
    <s v="Nationella lungcancerregistret"/>
    <s v="Process"/>
    <n v="1"/>
  </r>
  <r>
    <x v="12"/>
    <n v="14"/>
    <s v="H_LAN"/>
    <s v="Procent"/>
    <s v="20"/>
    <x v="15"/>
    <s v="0"/>
    <s v="2024-07-30"/>
    <x v="7"/>
    <x v="0"/>
    <n v="42.537313432835802"/>
    <m/>
    <m/>
    <m/>
    <m/>
    <s v="F2"/>
    <s v="Öppenvård"/>
    <x v="12"/>
    <s v="Andel patienter med hög risk för lungcancer som bedömts vid en multidisciplinär konferens inför behandlingsbeslut"/>
    <s v="Nationella lungcancerregistret"/>
    <s v="Process"/>
    <n v="1"/>
  </r>
  <r>
    <x v="12"/>
    <n v="14"/>
    <s v="H_LAN"/>
    <s v="Procent"/>
    <s v="25"/>
    <x v="20"/>
    <s v="0"/>
    <s v="2024-07-30"/>
    <x v="4"/>
    <x v="0"/>
    <n v="82.835820895522403"/>
    <m/>
    <m/>
    <m/>
    <m/>
    <s v="F2"/>
    <s v="Öppenvård"/>
    <x v="12"/>
    <s v="Andel patienter med hög risk för lungcancer som bedömts vid en multidisciplinär konferens inför behandlingsbeslut"/>
    <s v="Nationella lungcancerregistret"/>
    <s v="Process"/>
    <n v="1"/>
  </r>
  <r>
    <x v="12"/>
    <n v="14"/>
    <s v="H_LAN"/>
    <s v="Procent"/>
    <s v="25"/>
    <x v="20"/>
    <s v="0"/>
    <s v="2024-07-30"/>
    <x v="3"/>
    <x v="0"/>
    <n v="85.074626865671604"/>
    <m/>
    <m/>
    <m/>
    <m/>
    <s v="F2"/>
    <s v="Öppenvård"/>
    <x v="12"/>
    <s v="Andel patienter med hög risk för lungcancer som bedömts vid en multidisciplinär konferens inför behandlingsbeslut"/>
    <s v="Nationella lungcancerregistret"/>
    <s v="Process"/>
    <n v="1"/>
  </r>
  <r>
    <x v="12"/>
    <n v="14"/>
    <s v="H_LAN"/>
    <s v="Procent"/>
    <s v="03"/>
    <x v="1"/>
    <s v="0"/>
    <s v="2024-07-30"/>
    <x v="6"/>
    <x v="0"/>
    <n v="68.8888888888889"/>
    <m/>
    <m/>
    <m/>
    <m/>
    <s v="F2"/>
    <s v="Öppenvård"/>
    <x v="12"/>
    <s v="Andel patienter med hög risk för lungcancer som bedömts vid en multidisciplinär konferens inför behandlingsbeslut"/>
    <s v="Nationella lungcancerregistret"/>
    <s v="Process"/>
    <n v="1"/>
  </r>
  <r>
    <x v="12"/>
    <n v="14"/>
    <s v="H_LAN"/>
    <s v="Procent"/>
    <s v="13"/>
    <x v="10"/>
    <s v="0"/>
    <s v="2024-07-30"/>
    <x v="11"/>
    <x v="0"/>
    <n v="91.17647058823529"/>
    <m/>
    <m/>
    <m/>
    <m/>
    <s v="F2"/>
    <s v="Öppenvård"/>
    <x v="12"/>
    <s v="Andel patienter med hög risk för lungcancer som bedömts vid en multidisciplinär konferens inför behandlingsbeslut"/>
    <s v="Nationella lungcancerregistret"/>
    <s v="Process"/>
    <n v="1"/>
  </r>
  <r>
    <x v="12"/>
    <n v="14"/>
    <s v="H_LAN"/>
    <s v="Procent"/>
    <s v="19"/>
    <x v="14"/>
    <s v="0"/>
    <s v="2024-07-30"/>
    <x v="8"/>
    <x v="0"/>
    <n v="90.441176470588189"/>
    <m/>
    <m/>
    <m/>
    <m/>
    <s v="F2"/>
    <s v="Öppenvård"/>
    <x v="12"/>
    <s v="Andel patienter med hög risk för lungcancer som bedömts vid en multidisciplinär konferens inför behandlingsbeslut"/>
    <s v="Nationella lungcancerregistret"/>
    <s v="Process"/>
    <n v="1"/>
  </r>
  <r>
    <x v="12"/>
    <n v="14"/>
    <s v="H_LAN"/>
    <s v="Procent"/>
    <s v="06"/>
    <x v="4"/>
    <s v="0"/>
    <s v="2024-07-30"/>
    <x v="9"/>
    <x v="0"/>
    <n v="91.970802919708007"/>
    <m/>
    <m/>
    <m/>
    <m/>
    <s v="F2"/>
    <s v="Öppenvård"/>
    <x v="12"/>
    <s v="Andel patienter med hög risk för lungcancer som bedömts vid en multidisciplinär konferens inför behandlingsbeslut"/>
    <s v="Nationella lungcancerregistret"/>
    <s v="Process"/>
    <n v="1"/>
  </r>
  <r>
    <x v="12"/>
    <n v="14"/>
    <s v="H_LAN"/>
    <s v="Procent"/>
    <s v="06"/>
    <x v="4"/>
    <s v="0"/>
    <s v="2024-07-30"/>
    <x v="7"/>
    <x v="0"/>
    <n v="87.591240875912405"/>
    <m/>
    <m/>
    <m/>
    <m/>
    <s v="F2"/>
    <s v="Öppenvård"/>
    <x v="12"/>
    <s v="Andel patienter med hög risk för lungcancer som bedömts vid en multidisciplinär konferens inför behandlingsbeslut"/>
    <s v="Nationella lungcancerregistret"/>
    <s v="Process"/>
    <n v="1"/>
  </r>
  <r>
    <x v="12"/>
    <n v="14"/>
    <s v="H_LAN"/>
    <s v="Procent"/>
    <s v="20"/>
    <x v="15"/>
    <s v="0"/>
    <s v="2024-07-30"/>
    <x v="3"/>
    <x v="0"/>
    <n v="31.3868613138686"/>
    <m/>
    <m/>
    <m/>
    <m/>
    <s v="F2"/>
    <s v="Öppenvård"/>
    <x v="12"/>
    <s v="Andel patienter med hög risk för lungcancer som bedömts vid en multidisciplinär konferens inför behandlingsbeslut"/>
    <s v="Nationella lungcancerregistret"/>
    <s v="Process"/>
    <n v="1"/>
  </r>
  <r>
    <x v="12"/>
    <n v="14"/>
    <s v="H_LAN"/>
    <s v="Procent"/>
    <s v="21"/>
    <x v="16"/>
    <s v="0"/>
    <s v="2024-07-30"/>
    <x v="13"/>
    <x v="0"/>
    <n v="90.510948905109501"/>
    <m/>
    <m/>
    <m/>
    <m/>
    <s v="F2"/>
    <s v="Öppenvård"/>
    <x v="12"/>
    <s v="Andel patienter med hög risk för lungcancer som bedömts vid en multidisciplinär konferens inför behandlingsbeslut"/>
    <s v="Nationella lungcancerregistret"/>
    <s v="Process"/>
    <n v="1"/>
  </r>
  <r>
    <x v="12"/>
    <n v="14"/>
    <s v="H_LAN"/>
    <s v="Procent"/>
    <s v="06"/>
    <x v="4"/>
    <s v="0"/>
    <s v="2024-07-30"/>
    <x v="8"/>
    <x v="0"/>
    <n v="89.855072463768096"/>
    <m/>
    <m/>
    <m/>
    <m/>
    <s v="F2"/>
    <s v="Öppenvård"/>
    <x v="12"/>
    <s v="Andel patienter med hög risk för lungcancer som bedömts vid en multidisciplinär konferens inför behandlingsbeslut"/>
    <s v="Nationella lungcancerregistret"/>
    <s v="Process"/>
    <n v="1"/>
  </r>
  <r>
    <x v="12"/>
    <n v="14"/>
    <s v="H_LAN"/>
    <s v="Procent"/>
    <s v="13"/>
    <x v="10"/>
    <s v="0"/>
    <s v="2024-07-30"/>
    <x v="6"/>
    <x v="0"/>
    <n v="89.130434782608702"/>
    <m/>
    <m/>
    <m/>
    <m/>
    <s v="F2"/>
    <s v="Öppenvård"/>
    <x v="12"/>
    <s v="Andel patienter med hög risk för lungcancer som bedömts vid en multidisciplinär konferens inför behandlingsbeslut"/>
    <s v="Nationella lungcancerregistret"/>
    <s v="Process"/>
    <n v="1"/>
  </r>
  <r>
    <x v="12"/>
    <n v="14"/>
    <s v="H_LAN"/>
    <s v="Procent"/>
    <s v="17"/>
    <x v="12"/>
    <s v="0"/>
    <s v="2024-07-30"/>
    <x v="5"/>
    <x v="0"/>
    <n v="82.608695652173907"/>
    <m/>
    <m/>
    <m/>
    <m/>
    <s v="F2"/>
    <s v="Öppenvård"/>
    <x v="12"/>
    <s v="Andel patienter med hög risk för lungcancer som bedömts vid en multidisciplinär konferens inför behandlingsbeslut"/>
    <s v="Nationella lungcancerregistret"/>
    <s v="Process"/>
    <n v="1"/>
  </r>
  <r>
    <x v="12"/>
    <n v="14"/>
    <s v="H_LAN"/>
    <s v="Procent"/>
    <s v="21"/>
    <x v="16"/>
    <s v="0"/>
    <s v="2024-07-30"/>
    <x v="14"/>
    <x v="0"/>
    <n v="81.884057971014499"/>
    <m/>
    <m/>
    <m/>
    <m/>
    <s v="F2"/>
    <s v="Öppenvård"/>
    <x v="12"/>
    <s v="Andel patienter med hög risk för lungcancer som bedömts vid en multidisciplinär konferens inför behandlingsbeslut"/>
    <s v="Nationella lungcancerregistret"/>
    <s v="Process"/>
    <n v="1"/>
  </r>
  <r>
    <x v="12"/>
    <n v="14"/>
    <s v="H_LAN"/>
    <s v="Procent"/>
    <s v="21"/>
    <x v="16"/>
    <s v="0"/>
    <s v="2024-07-30"/>
    <x v="16"/>
    <x v="0"/>
    <n v="81.159420289855106"/>
    <m/>
    <m/>
    <m/>
    <m/>
    <s v="F2"/>
    <s v="Öppenvård"/>
    <x v="12"/>
    <s v="Andel patienter med hög risk för lungcancer som bedömts vid en multidisciplinär konferens inför behandlingsbeslut"/>
    <s v="Nationella lungcancerregistret"/>
    <s v="Process"/>
    <n v="1"/>
  </r>
  <r>
    <x v="12"/>
    <n v="14"/>
    <s v="H_LAN"/>
    <s v="Procent"/>
    <s v="19"/>
    <x v="14"/>
    <s v="0"/>
    <s v="2024-07-30"/>
    <x v="4"/>
    <x v="0"/>
    <n v="90.714285714285694"/>
    <m/>
    <m/>
    <m/>
    <m/>
    <s v="F2"/>
    <s v="Öppenvård"/>
    <x v="12"/>
    <s v="Andel patienter med hög risk för lungcancer som bedömts vid en multidisciplinär konferens inför behandlingsbeslut"/>
    <s v="Nationella lungcancerregistret"/>
    <s v="Process"/>
    <n v="1"/>
  </r>
  <r>
    <x v="12"/>
    <n v="14"/>
    <s v="H_LAN"/>
    <s v="Procent"/>
    <s v="08"/>
    <x v="6"/>
    <s v="0"/>
    <s v="2024-07-30"/>
    <x v="5"/>
    <x v="0"/>
    <n v="53.9007092198582"/>
    <m/>
    <m/>
    <m/>
    <m/>
    <s v="F2"/>
    <s v="Öppenvård"/>
    <x v="12"/>
    <s v="Andel patienter med hög risk för lungcancer som bedömts vid en multidisciplinär konferens inför behandlingsbeslut"/>
    <s v="Nationella lungcancerregistret"/>
    <s v="Process"/>
    <n v="1"/>
  </r>
  <r>
    <x v="12"/>
    <n v="14"/>
    <s v="H_LAN"/>
    <s v="Procent"/>
    <s v="17"/>
    <x v="12"/>
    <s v="0"/>
    <s v="2024-07-30"/>
    <x v="9"/>
    <x v="0"/>
    <n v="87.943262411347504"/>
    <m/>
    <m/>
    <m/>
    <m/>
    <s v="F2"/>
    <s v="Öppenvård"/>
    <x v="12"/>
    <s v="Andel patienter med hög risk för lungcancer som bedömts vid en multidisciplinär konferens inför behandlingsbeslut"/>
    <s v="Nationella lungcancerregistret"/>
    <s v="Process"/>
    <n v="1"/>
  </r>
  <r>
    <x v="12"/>
    <n v="14"/>
    <s v="H_LAN"/>
    <s v="Procent"/>
    <s v="18"/>
    <x v="13"/>
    <s v="0"/>
    <s v="2024-07-30"/>
    <x v="13"/>
    <x v="0"/>
    <n v="74.468085106383"/>
    <m/>
    <m/>
    <m/>
    <m/>
    <s v="F2"/>
    <s v="Öppenvård"/>
    <x v="12"/>
    <s v="Andel patienter med hög risk för lungcancer som bedömts vid en multidisciplinär konferens inför behandlingsbeslut"/>
    <s v="Nationella lungcancerregistret"/>
    <s v="Process"/>
    <n v="1"/>
  </r>
  <r>
    <x v="12"/>
    <n v="14"/>
    <s v="H_LAN"/>
    <s v="Procent"/>
    <s v="19"/>
    <x v="14"/>
    <s v="0"/>
    <s v="2024-07-30"/>
    <x v="10"/>
    <x v="0"/>
    <n v="99.290780141843996"/>
    <m/>
    <m/>
    <m/>
    <m/>
    <s v="F2"/>
    <s v="Öppenvård"/>
    <x v="12"/>
    <s v="Andel patienter med hög risk för lungcancer som bedömts vid en multidisciplinär konferens inför behandlingsbeslut"/>
    <s v="Nationella lungcancerregistret"/>
    <s v="Process"/>
    <n v="1"/>
  </r>
  <r>
    <x v="12"/>
    <n v="14"/>
    <s v="H_LAN"/>
    <s v="Procent"/>
    <s v="03"/>
    <x v="1"/>
    <s v="0"/>
    <s v="2024-07-30"/>
    <x v="16"/>
    <x v="0"/>
    <n v="51.748251748251803"/>
    <m/>
    <m/>
    <m/>
    <m/>
    <s v="F2"/>
    <s v="Öppenvård"/>
    <x v="12"/>
    <s v="Andel patienter med hög risk för lungcancer som bedömts vid en multidisciplinär konferens inför behandlingsbeslut"/>
    <s v="Nationella lungcancerregistret"/>
    <s v="Process"/>
    <n v="1"/>
  </r>
  <r>
    <x v="12"/>
    <n v="14"/>
    <s v="H_LAN"/>
    <s v="Procent"/>
    <s v="06"/>
    <x v="4"/>
    <s v="0"/>
    <s v="2024-07-30"/>
    <x v="0"/>
    <x v="0"/>
    <n v="88.811188811188799"/>
    <m/>
    <m/>
    <m/>
    <m/>
    <s v="F2"/>
    <s v="Öppenvård"/>
    <x v="12"/>
    <s v="Andel patienter med hög risk för lungcancer som bedömts vid en multidisciplinär konferens inför behandlingsbeslut"/>
    <s v="Nationella lungcancerregistret"/>
    <s v="Process"/>
    <n v="1"/>
  </r>
  <r>
    <x v="12"/>
    <n v="14"/>
    <s v="H_LAN"/>
    <s v="Procent"/>
    <s v="20"/>
    <x v="15"/>
    <s v="0"/>
    <s v="2024-07-30"/>
    <x v="10"/>
    <x v="0"/>
    <n v="77.622377622377599"/>
    <m/>
    <m/>
    <m/>
    <m/>
    <s v="F2"/>
    <s v="Öppenvård"/>
    <x v="12"/>
    <s v="Andel patienter med hög risk för lungcancer som bedömts vid en multidisciplinär konferens inför behandlingsbeslut"/>
    <s v="Nationella lungcancerregistret"/>
    <s v="Process"/>
    <n v="1"/>
  </r>
  <r>
    <x v="12"/>
    <n v="14"/>
    <s v="H_LAN"/>
    <s v="Procent"/>
    <s v="25"/>
    <x v="20"/>
    <s v="0"/>
    <s v="2024-07-30"/>
    <x v="0"/>
    <x v="0"/>
    <n v="87.412587412587385"/>
    <m/>
    <m/>
    <m/>
    <m/>
    <s v="F2"/>
    <s v="Öppenvård"/>
    <x v="12"/>
    <s v="Andel patienter med hög risk för lungcancer som bedömts vid en multidisciplinär konferens inför behandlingsbeslut"/>
    <s v="Nationella lungcancerregistret"/>
    <s v="Process"/>
    <n v="1"/>
  </r>
  <r>
    <x v="12"/>
    <n v="14"/>
    <s v="H_LAN"/>
    <s v="Procent"/>
    <s v="04"/>
    <x v="2"/>
    <s v="0"/>
    <s v="2024-07-30"/>
    <x v="9"/>
    <x v="0"/>
    <n v="90.277777777777786"/>
    <m/>
    <m/>
    <m/>
    <m/>
    <s v="F2"/>
    <s v="Öppenvård"/>
    <x v="12"/>
    <s v="Andel patienter med hög risk för lungcancer som bedömts vid en multidisciplinär konferens inför behandlingsbeslut"/>
    <s v="Nationella lungcancerregistret"/>
    <s v="Process"/>
    <n v="1"/>
  </r>
  <r>
    <x v="12"/>
    <n v="14"/>
    <s v="H_LAN"/>
    <s v="Procent"/>
    <s v="21"/>
    <x v="16"/>
    <s v="0"/>
    <s v="2024-07-30"/>
    <x v="10"/>
    <x v="0"/>
    <n v="82.022471910112401"/>
    <m/>
    <m/>
    <m/>
    <m/>
    <s v="F2"/>
    <s v="Öppenvård"/>
    <x v="12"/>
    <s v="Andel patienter med hög risk för lungcancer som bedömts vid en multidisciplinär konferens inför behandlingsbeslut"/>
    <s v="Nationella lungcancerregistret"/>
    <s v="Process"/>
    <n v="1"/>
  </r>
  <r>
    <x v="12"/>
    <n v="14"/>
    <s v="H_LAN"/>
    <s v="Procent"/>
    <s v="05"/>
    <x v="3"/>
    <s v="0"/>
    <s v="2024-07-30"/>
    <x v="0"/>
    <x v="0"/>
    <n v="79.4444444444444"/>
    <m/>
    <m/>
    <m/>
    <m/>
    <s v="F2"/>
    <s v="Öppenvård"/>
    <x v="12"/>
    <s v="Andel patienter med hög risk för lungcancer som bedömts vid en multidisciplinär konferens inför behandlingsbeslut"/>
    <s v="Nationella lungcancerregistret"/>
    <s v="Process"/>
    <n v="1"/>
  </r>
  <r>
    <x v="12"/>
    <n v="14"/>
    <s v="H_LAN"/>
    <s v="Procent"/>
    <s v="21"/>
    <x v="16"/>
    <s v="0"/>
    <s v="2024-07-30"/>
    <x v="7"/>
    <x v="0"/>
    <n v="87.845303867403302"/>
    <m/>
    <m/>
    <m/>
    <m/>
    <s v="F2"/>
    <s v="Öppenvård"/>
    <x v="12"/>
    <s v="Andel patienter med hög risk för lungcancer som bedömts vid en multidisciplinär konferens inför behandlingsbeslut"/>
    <s v="Nationella lungcancerregistret"/>
    <s v="Process"/>
    <n v="1"/>
  </r>
  <r>
    <x v="12"/>
    <n v="14"/>
    <s v="H_LAN"/>
    <s v="Procent"/>
    <s v="05"/>
    <x v="3"/>
    <s v="0"/>
    <s v="2024-07-30"/>
    <x v="8"/>
    <x v="0"/>
    <n v="75.268817204301101"/>
    <m/>
    <m/>
    <m/>
    <m/>
    <s v="F2"/>
    <s v="Öppenvård"/>
    <x v="12"/>
    <s v="Andel patienter med hög risk för lungcancer som bedömts vid en multidisciplinär konferens inför behandlingsbeslut"/>
    <s v="Nationella lungcancerregistret"/>
    <s v="Process"/>
    <n v="1"/>
  </r>
  <r>
    <x v="12"/>
    <n v="14"/>
    <s v="H_LAN"/>
    <s v="Procent"/>
    <s v="05"/>
    <x v="3"/>
    <s v="0"/>
    <s v="2024-07-30"/>
    <x v="4"/>
    <x v="0"/>
    <n v="85.106382978723389"/>
    <m/>
    <m/>
    <m/>
    <m/>
    <s v="F2"/>
    <s v="Öppenvård"/>
    <x v="12"/>
    <s v="Andel patienter med hög risk för lungcancer som bedömts vid en multidisciplinär konferens inför behandlingsbeslut"/>
    <s v="Nationella lungcancerregistret"/>
    <s v="Process"/>
    <n v="1"/>
  </r>
  <r>
    <x v="12"/>
    <n v="14"/>
    <s v="H_LAN"/>
    <s v="Procent"/>
    <s v="05"/>
    <x v="3"/>
    <s v="0"/>
    <s v="2024-07-30"/>
    <x v="11"/>
    <x v="0"/>
    <n v="86.243386243386212"/>
    <m/>
    <m/>
    <m/>
    <m/>
    <s v="F2"/>
    <s v="Öppenvård"/>
    <x v="12"/>
    <s v="Andel patienter med hög risk för lungcancer som bedömts vid en multidisciplinär konferens inför behandlingsbeslut"/>
    <s v="Nationella lungcancerregistret"/>
    <s v="Process"/>
    <n v="1"/>
  </r>
  <r>
    <x v="12"/>
    <n v="14"/>
    <s v="H_LAN"/>
    <s v="Procent"/>
    <s v="05"/>
    <x v="3"/>
    <s v="0"/>
    <s v="2024-07-30"/>
    <x v="5"/>
    <x v="0"/>
    <n v="81.151832460733004"/>
    <m/>
    <m/>
    <m/>
    <m/>
    <s v="F2"/>
    <s v="Öppenvård"/>
    <x v="12"/>
    <s v="Andel patienter med hög risk för lungcancer som bedömts vid en multidisciplinär konferens inför behandlingsbeslut"/>
    <s v="Nationella lungcancerregistret"/>
    <s v="Process"/>
    <n v="1"/>
  </r>
  <r>
    <x v="12"/>
    <n v="14"/>
    <s v="H_LAN"/>
    <s v="Procent"/>
    <s v="03"/>
    <x v="1"/>
    <s v="0"/>
    <s v="2024-07-30"/>
    <x v="3"/>
    <x v="0"/>
    <n v="70.3125"/>
    <m/>
    <m/>
    <m/>
    <m/>
    <s v="F2"/>
    <s v="Öppenvård"/>
    <x v="12"/>
    <s v="Andel patienter med hög risk för lungcancer som bedömts vid en multidisciplinär konferens inför behandlingsbeslut"/>
    <s v="Nationella lungcancerregistret"/>
    <s v="Process"/>
    <n v="1"/>
  </r>
  <r>
    <x v="12"/>
    <n v="14"/>
    <s v="H_LAN"/>
    <s v="Procent"/>
    <s v="03"/>
    <x v="1"/>
    <s v="0"/>
    <s v="2024-07-30"/>
    <x v="4"/>
    <x v="0"/>
    <n v="85.567010309278302"/>
    <m/>
    <m/>
    <m/>
    <m/>
    <s v="F2"/>
    <s v="Öppenvård"/>
    <x v="12"/>
    <s v="Andel patienter med hög risk för lungcancer som bedömts vid en multidisciplinär konferens inför behandlingsbeslut"/>
    <s v="Nationella lungcancerregistret"/>
    <s v="Process"/>
    <n v="1"/>
  </r>
  <r>
    <x v="12"/>
    <n v="14"/>
    <s v="H_LAN"/>
    <s v="Procent"/>
    <s v="05"/>
    <x v="3"/>
    <s v="0"/>
    <s v="2024-07-30"/>
    <x v="10"/>
    <x v="0"/>
    <n v="92.385786802030495"/>
    <m/>
    <m/>
    <m/>
    <m/>
    <s v="F2"/>
    <s v="Öppenvård"/>
    <x v="12"/>
    <s v="Andel patienter med hög risk för lungcancer som bedömts vid en multidisciplinär konferens inför behandlingsbeslut"/>
    <s v="Nationella lungcancerregistret"/>
    <s v="Process"/>
    <n v="1"/>
  </r>
  <r>
    <x v="12"/>
    <n v="14"/>
    <s v="H_LAN"/>
    <s v="Procent"/>
    <s v="05"/>
    <x v="3"/>
    <s v="0"/>
    <s v="2024-07-30"/>
    <x v="14"/>
    <x v="0"/>
    <n v="82.233502538071107"/>
    <m/>
    <m/>
    <m/>
    <m/>
    <s v="F2"/>
    <s v="Öppenvård"/>
    <x v="12"/>
    <s v="Andel patienter med hög risk för lungcancer som bedömts vid en multidisciplinär konferens inför behandlingsbeslut"/>
    <s v="Nationella lungcancerregistret"/>
    <s v="Process"/>
    <n v="1"/>
  </r>
  <r>
    <x v="12"/>
    <n v="14"/>
    <s v="H_LAN"/>
    <s v="Procent"/>
    <s v="05"/>
    <x v="3"/>
    <s v="0"/>
    <s v="2024-07-30"/>
    <x v="1"/>
    <x v="0"/>
    <n v="84"/>
    <m/>
    <m/>
    <m/>
    <m/>
    <s v="F2"/>
    <s v="Öppenvård"/>
    <x v="12"/>
    <s v="Andel patienter med hög risk för lungcancer som bedömts vid en multidisciplinär konferens inför behandlingsbeslut"/>
    <s v="Nationella lungcancerregistret"/>
    <s v="Process"/>
    <n v="1"/>
  </r>
  <r>
    <x v="12"/>
    <n v="14"/>
    <s v="H_LAN"/>
    <s v="Procent"/>
    <s v="05"/>
    <x v="3"/>
    <s v="0"/>
    <s v="2024-07-30"/>
    <x v="13"/>
    <x v="0"/>
    <n v="79.104477611940311"/>
    <m/>
    <m/>
    <m/>
    <m/>
    <s v="F2"/>
    <s v="Öppenvård"/>
    <x v="12"/>
    <s v="Andel patienter med hög risk för lungcancer som bedömts vid en multidisciplinär konferens inför behandlingsbeslut"/>
    <s v="Nationella lungcancerregistret"/>
    <s v="Process"/>
    <n v="1"/>
  </r>
  <r>
    <x v="12"/>
    <n v="14"/>
    <s v="H_LAN"/>
    <s v="Procent"/>
    <s v="05"/>
    <x v="3"/>
    <s v="0"/>
    <s v="2024-07-30"/>
    <x v="7"/>
    <x v="0"/>
    <n v="74.752475247524799"/>
    <m/>
    <m/>
    <m/>
    <m/>
    <s v="F2"/>
    <s v="Öppenvård"/>
    <x v="12"/>
    <s v="Andel patienter med hög risk för lungcancer som bedömts vid en multidisciplinär konferens inför behandlingsbeslut"/>
    <s v="Nationella lungcancerregistret"/>
    <s v="Process"/>
    <n v="1"/>
  </r>
  <r>
    <x v="12"/>
    <n v="14"/>
    <s v="H_LAN"/>
    <s v="Procent"/>
    <s v="21"/>
    <x v="16"/>
    <s v="0"/>
    <s v="2024-07-30"/>
    <x v="4"/>
    <x v="0"/>
    <n v="76.097560975609795"/>
    <m/>
    <m/>
    <m/>
    <m/>
    <s v="F2"/>
    <s v="Öppenvård"/>
    <x v="12"/>
    <s v="Andel patienter med hög risk för lungcancer som bedömts vid en multidisciplinär konferens inför behandlingsbeslut"/>
    <s v="Nationella lungcancerregistret"/>
    <s v="Process"/>
    <n v="1"/>
  </r>
  <r>
    <x v="12"/>
    <n v="14"/>
    <s v="H_LAN"/>
    <s v="Procent"/>
    <s v="05"/>
    <x v="3"/>
    <s v="0"/>
    <s v="2024-07-30"/>
    <x v="2"/>
    <x v="0"/>
    <n v="80.582524271844704"/>
    <m/>
    <m/>
    <m/>
    <m/>
    <s v="F2"/>
    <s v="Öppenvård"/>
    <x v="12"/>
    <s v="Andel patienter med hög risk för lungcancer som bedömts vid en multidisciplinär konferens inför behandlingsbeslut"/>
    <s v="Nationella lungcancerregistret"/>
    <s v="Process"/>
    <n v="1"/>
  </r>
  <r>
    <x v="12"/>
    <n v="14"/>
    <s v="H_LAN"/>
    <s v="Procent"/>
    <s v="03"/>
    <x v="1"/>
    <s v="0"/>
    <s v="2024-07-30"/>
    <x v="5"/>
    <x v="0"/>
    <n v="75.813953488372093"/>
    <m/>
    <m/>
    <m/>
    <m/>
    <s v="F2"/>
    <s v="Öppenvård"/>
    <x v="12"/>
    <s v="Andel patienter med hög risk för lungcancer som bedömts vid en multidisciplinär konferens inför behandlingsbeslut"/>
    <s v="Nationella lungcancerregistret"/>
    <s v="Process"/>
    <n v="1"/>
  </r>
  <r>
    <x v="12"/>
    <n v="14"/>
    <s v="H_LAN"/>
    <s v="Procent"/>
    <s v="05"/>
    <x v="3"/>
    <s v="0"/>
    <s v="2024-07-30"/>
    <x v="9"/>
    <x v="0"/>
    <n v="79.53488372093021"/>
    <m/>
    <m/>
    <m/>
    <m/>
    <s v="F2"/>
    <s v="Öppenvård"/>
    <x v="12"/>
    <s v="Andel patienter med hög risk för lungcancer som bedömts vid en multidisciplinär konferens inför behandlingsbeslut"/>
    <s v="Nationella lungcancerregistret"/>
    <s v="Process"/>
    <n v="1"/>
  </r>
  <r>
    <x v="12"/>
    <n v="14"/>
    <s v="H_LAN"/>
    <s v="Procent"/>
    <s v="05"/>
    <x v="3"/>
    <s v="0"/>
    <s v="2024-07-30"/>
    <x v="6"/>
    <x v="0"/>
    <n v="83.255813953488399"/>
    <m/>
    <m/>
    <m/>
    <m/>
    <s v="F2"/>
    <s v="Öppenvård"/>
    <x v="12"/>
    <s v="Andel patienter med hög risk för lungcancer som bedömts vid en multidisciplinär konferens inför behandlingsbeslut"/>
    <s v="Nationella lungcancerregistret"/>
    <s v="Process"/>
    <n v="1"/>
  </r>
  <r>
    <x v="12"/>
    <n v="14"/>
    <s v="H_LAN"/>
    <s v="Procent"/>
    <s v="03"/>
    <x v="1"/>
    <s v="0"/>
    <s v="2024-07-30"/>
    <x v="10"/>
    <x v="0"/>
    <n v="85.844748858447502"/>
    <m/>
    <m/>
    <m/>
    <m/>
    <s v="F2"/>
    <s v="Öppenvård"/>
    <x v="12"/>
    <s v="Andel patienter med hög risk för lungcancer som bedömts vid en multidisciplinär konferens inför behandlingsbeslut"/>
    <s v="Nationella lungcancerregistret"/>
    <s v="Process"/>
    <n v="1"/>
  </r>
  <r>
    <x v="12"/>
    <n v="14"/>
    <s v="H_LAN"/>
    <s v="Procent"/>
    <s v="14"/>
    <x v="11"/>
    <s v="0"/>
    <s v="2024-07-30"/>
    <x v="15"/>
    <x v="1"/>
    <n v="43.478260869565197"/>
    <m/>
    <m/>
    <m/>
    <m/>
    <s v="F2"/>
    <s v="Öppenvård"/>
    <x v="12"/>
    <s v="Andel patienter med hög risk för lungcancer som bedömts vid en multidisciplinär konferens inför behandlingsbeslut"/>
    <s v="Nationella lungcancerregistret"/>
    <s v="Process"/>
    <n v="1"/>
  </r>
  <r>
    <x v="12"/>
    <n v="14"/>
    <s v="H_LAN"/>
    <s v="Procent"/>
    <s v="12"/>
    <x v="9"/>
    <s v="0"/>
    <s v="2024-07-30"/>
    <x v="15"/>
    <x v="1"/>
    <n v="27.705627705627698"/>
    <m/>
    <m/>
    <m/>
    <m/>
    <s v="F2"/>
    <s v="Öppenvård"/>
    <x v="12"/>
    <s v="Andel patienter med hög risk för lungcancer som bedömts vid en multidisciplinär konferens inför behandlingsbeslut"/>
    <s v="Nationella lungcancerregistret"/>
    <s v="Process"/>
    <n v="1"/>
  </r>
  <r>
    <x v="12"/>
    <n v="14"/>
    <s v="H_LAN"/>
    <s v="Procent"/>
    <s v="12"/>
    <x v="9"/>
    <s v="0"/>
    <s v="2024-07-30"/>
    <x v="15"/>
    <x v="2"/>
    <n v="29.6"/>
    <m/>
    <m/>
    <m/>
    <m/>
    <s v="F2"/>
    <s v="Öppenvård"/>
    <x v="12"/>
    <s v="Andel patienter med hög risk för lungcancer som bedömts vid en multidisciplinär konferens inför behandlingsbeslut"/>
    <s v="Nationella lungcancerregistret"/>
    <s v="Process"/>
    <n v="1"/>
  </r>
  <r>
    <x v="12"/>
    <n v="14"/>
    <s v="H_LAN"/>
    <s v="Procent"/>
    <s v="14"/>
    <x v="11"/>
    <s v="0"/>
    <s v="2024-07-30"/>
    <x v="14"/>
    <x v="1"/>
    <n v="44.223107569721101"/>
    <m/>
    <m/>
    <m/>
    <m/>
    <s v="F2"/>
    <s v="Öppenvård"/>
    <x v="12"/>
    <s v="Andel patienter med hög risk för lungcancer som bedömts vid en multidisciplinär konferens inför behandlingsbeslut"/>
    <s v="Nationella lungcancerregistret"/>
    <s v="Process"/>
    <n v="1"/>
  </r>
  <r>
    <x v="12"/>
    <n v="14"/>
    <s v="H_LAN"/>
    <s v="Procent"/>
    <s v="14"/>
    <x v="11"/>
    <s v="0"/>
    <s v="2024-07-30"/>
    <x v="14"/>
    <x v="2"/>
    <n v="41.245136186770402"/>
    <m/>
    <m/>
    <m/>
    <m/>
    <s v="F2"/>
    <s v="Öppenvård"/>
    <x v="12"/>
    <s v="Andel patienter med hög risk för lungcancer som bedömts vid en multidisciplinär konferens inför behandlingsbeslut"/>
    <s v="Nationella lungcancerregistret"/>
    <s v="Process"/>
    <n v="1"/>
  </r>
  <r>
    <x v="12"/>
    <n v="14"/>
    <s v="H_LAN"/>
    <s v="Procent"/>
    <s v="12"/>
    <x v="9"/>
    <s v="0"/>
    <s v="2024-07-30"/>
    <x v="4"/>
    <x v="2"/>
    <n v="78.625954198473295"/>
    <m/>
    <m/>
    <m/>
    <m/>
    <s v="F2"/>
    <s v="Öppenvård"/>
    <x v="12"/>
    <s v="Andel patienter med hög risk för lungcancer som bedömts vid en multidisciplinär konferens inför behandlingsbeslut"/>
    <s v="Nationella lungcancerregistret"/>
    <s v="Process"/>
    <n v="1"/>
  </r>
  <r>
    <x v="12"/>
    <n v="14"/>
    <s v="H_LAN"/>
    <s v="Procent"/>
    <s v="12"/>
    <x v="9"/>
    <s v="0"/>
    <s v="2024-07-30"/>
    <x v="16"/>
    <x v="2"/>
    <n v="32.720588235294102"/>
    <m/>
    <m/>
    <m/>
    <m/>
    <s v="F2"/>
    <s v="Öppenvård"/>
    <x v="12"/>
    <s v="Andel patienter med hög risk för lungcancer som bedömts vid en multidisciplinär konferens inför behandlingsbeslut"/>
    <s v="Nationella lungcancerregistret"/>
    <s v="Process"/>
    <n v="1"/>
  </r>
  <r>
    <x v="12"/>
    <n v="14"/>
    <s v="H_LAN"/>
    <s v="Procent"/>
    <s v="14"/>
    <x v="11"/>
    <s v="0"/>
    <s v="2024-07-30"/>
    <x v="13"/>
    <x v="1"/>
    <n v="50.729927007299295"/>
    <m/>
    <m/>
    <m/>
    <m/>
    <s v="F2"/>
    <s v="Öppenvård"/>
    <x v="12"/>
    <s v="Andel patienter med hög risk för lungcancer som bedömts vid en multidisciplinär konferens inför behandlingsbeslut"/>
    <s v="Nationella lungcancerregistret"/>
    <s v="Process"/>
    <n v="1"/>
  </r>
  <r>
    <x v="12"/>
    <n v="14"/>
    <s v="H_LAN"/>
    <s v="Procent"/>
    <s v="14"/>
    <x v="11"/>
    <s v="0"/>
    <s v="2024-07-30"/>
    <x v="15"/>
    <x v="2"/>
    <n v="42.391304347826093"/>
    <m/>
    <m/>
    <m/>
    <m/>
    <s v="F2"/>
    <s v="Öppenvård"/>
    <x v="12"/>
    <s v="Andel patienter med hög risk för lungcancer som bedömts vid en multidisciplinär konferens inför behandlingsbeslut"/>
    <s v="Nationella lungcancerregistret"/>
    <s v="Process"/>
    <n v="1"/>
  </r>
  <r>
    <x v="12"/>
    <n v="14"/>
    <s v="H_LAN"/>
    <s v="Procent"/>
    <s v="14"/>
    <x v="11"/>
    <s v="0"/>
    <s v="2024-07-30"/>
    <x v="11"/>
    <x v="2"/>
    <n v="57.761732851985599"/>
    <m/>
    <m/>
    <m/>
    <m/>
    <s v="F2"/>
    <s v="Öppenvård"/>
    <x v="12"/>
    <s v="Andel patienter med hög risk för lungcancer som bedömts vid en multidisciplinär konferens inför behandlingsbeslut"/>
    <s v="Nationella lungcancerregistret"/>
    <s v="Process"/>
    <n v="1"/>
  </r>
  <r>
    <x v="12"/>
    <n v="14"/>
    <s v="H_LAN"/>
    <s v="Procent"/>
    <s v="14"/>
    <x v="11"/>
    <s v="0"/>
    <s v="2024-07-30"/>
    <x v="1"/>
    <x v="2"/>
    <n v="59.074733096085403"/>
    <m/>
    <m/>
    <m/>
    <m/>
    <s v="F2"/>
    <s v="Öppenvård"/>
    <x v="12"/>
    <s v="Andel patienter med hög risk för lungcancer som bedömts vid en multidisciplinär konferens inför behandlingsbeslut"/>
    <s v="Nationella lungcancerregistret"/>
    <s v="Process"/>
    <n v="1"/>
  </r>
  <r>
    <x v="12"/>
    <n v="14"/>
    <s v="H_LAN"/>
    <s v="Procent"/>
    <s v="14"/>
    <x v="11"/>
    <s v="0"/>
    <s v="2024-07-30"/>
    <x v="1"/>
    <x v="1"/>
    <n v="56.690140845070403"/>
    <m/>
    <m/>
    <m/>
    <m/>
    <s v="F2"/>
    <s v="Öppenvård"/>
    <x v="12"/>
    <s v="Andel patienter med hög risk för lungcancer som bedömts vid en multidisciplinär konferens inför behandlingsbeslut"/>
    <s v="Nationella lungcancerregistret"/>
    <s v="Process"/>
    <n v="1"/>
  </r>
  <r>
    <x v="12"/>
    <n v="14"/>
    <s v="H_LAN"/>
    <s v="Procent"/>
    <s v="14"/>
    <x v="11"/>
    <s v="0"/>
    <s v="2024-07-30"/>
    <x v="16"/>
    <x v="1"/>
    <n v="48.591549295774598"/>
    <m/>
    <m/>
    <m/>
    <m/>
    <s v="F2"/>
    <s v="Öppenvård"/>
    <x v="12"/>
    <s v="Andel patienter med hög risk för lungcancer som bedömts vid en multidisciplinär konferens inför behandlingsbeslut"/>
    <s v="Nationella lungcancerregistret"/>
    <s v="Process"/>
    <n v="1"/>
  </r>
  <r>
    <x v="12"/>
    <n v="14"/>
    <s v="H_LAN"/>
    <s v="Procent"/>
    <s v="01"/>
    <x v="0"/>
    <s v="0"/>
    <s v="2024-07-30"/>
    <x v="15"/>
    <x v="2"/>
    <n v="80.968858131487906"/>
    <m/>
    <m/>
    <m/>
    <m/>
    <s v="F2"/>
    <s v="Öppenvård"/>
    <x v="12"/>
    <s v="Andel patienter med hög risk för lungcancer som bedömts vid en multidisciplinär konferens inför behandlingsbeslut"/>
    <s v="Nationella lungcancerregistret"/>
    <s v="Process"/>
    <n v="1"/>
  </r>
  <r>
    <x v="12"/>
    <n v="14"/>
    <s v="H_LAN"/>
    <s v="Procent"/>
    <s v="12"/>
    <x v="9"/>
    <s v="0"/>
    <s v="2024-07-30"/>
    <x v="16"/>
    <x v="1"/>
    <n v="39.041095890411"/>
    <m/>
    <m/>
    <m/>
    <m/>
    <s v="F2"/>
    <s v="Öppenvård"/>
    <x v="12"/>
    <s v="Andel patienter med hög risk för lungcancer som bedömts vid en multidisciplinär konferens inför behandlingsbeslut"/>
    <s v="Nationella lungcancerregistret"/>
    <s v="Process"/>
    <n v="1"/>
  </r>
  <r>
    <x v="12"/>
    <n v="14"/>
    <s v="H_LAN"/>
    <s v="Procent"/>
    <s v="12"/>
    <x v="9"/>
    <s v="0"/>
    <s v="2024-07-30"/>
    <x v="5"/>
    <x v="2"/>
    <n v="84.406779661016998"/>
    <m/>
    <m/>
    <m/>
    <m/>
    <s v="F2"/>
    <s v="Öppenvård"/>
    <x v="12"/>
    <s v="Andel patienter med hög risk för lungcancer som bedömts vid en multidisciplinär konferens inför behandlingsbeslut"/>
    <s v="Nationella lungcancerregistret"/>
    <s v="Process"/>
    <n v="1"/>
  </r>
  <r>
    <x v="12"/>
    <n v="14"/>
    <s v="H_LAN"/>
    <s v="Procent"/>
    <s v="14"/>
    <x v="11"/>
    <s v="0"/>
    <s v="2024-07-30"/>
    <x v="16"/>
    <x v="2"/>
    <n v="37.288135593220304"/>
    <m/>
    <m/>
    <m/>
    <m/>
    <s v="F2"/>
    <s v="Öppenvård"/>
    <x v="12"/>
    <s v="Andel patienter med hög risk för lungcancer som bedömts vid en multidisciplinär konferens inför behandlingsbeslut"/>
    <s v="Nationella lungcancerregistret"/>
    <s v="Process"/>
    <n v="1"/>
  </r>
  <r>
    <x v="12"/>
    <n v="14"/>
    <s v="H_LAN"/>
    <s v="Procent"/>
    <s v="14"/>
    <x v="11"/>
    <s v="0"/>
    <s v="2024-07-30"/>
    <x v="11"/>
    <x v="1"/>
    <n v="54.576271186440707"/>
    <m/>
    <m/>
    <m/>
    <m/>
    <s v="F2"/>
    <s v="Öppenvård"/>
    <x v="12"/>
    <s v="Andel patienter med hög risk för lungcancer som bedömts vid en multidisciplinär konferens inför behandlingsbeslut"/>
    <s v="Nationella lungcancerregistret"/>
    <s v="Process"/>
    <n v="1"/>
  </r>
  <r>
    <x v="12"/>
    <n v="14"/>
    <s v="H_LAN"/>
    <s v="Procent"/>
    <s v="12"/>
    <x v="9"/>
    <s v="0"/>
    <s v="2024-07-30"/>
    <x v="10"/>
    <x v="2"/>
    <n v="86.148648648648702"/>
    <m/>
    <m/>
    <m/>
    <m/>
    <s v="F2"/>
    <s v="Öppenvård"/>
    <x v="12"/>
    <s v="Andel patienter med hög risk för lungcancer som bedömts vid en multidisciplinär konferens inför behandlingsbeslut"/>
    <s v="Nationella lungcancerregistret"/>
    <s v="Process"/>
    <n v="1"/>
  </r>
  <r>
    <x v="12"/>
    <n v="14"/>
    <s v="H_LAN"/>
    <s v="Procent"/>
    <s v="12"/>
    <x v="9"/>
    <s v="0"/>
    <s v="2024-07-30"/>
    <x v="0"/>
    <x v="2"/>
    <n v="76.510067114093999"/>
    <m/>
    <m/>
    <m/>
    <m/>
    <s v="F2"/>
    <s v="Öppenvård"/>
    <x v="12"/>
    <s v="Andel patienter med hög risk för lungcancer som bedömts vid en multidisciplinär konferens inför behandlingsbeslut"/>
    <s v="Nationella lungcancerregistret"/>
    <s v="Process"/>
    <n v="1"/>
  </r>
  <r>
    <x v="12"/>
    <n v="14"/>
    <s v="H_LAN"/>
    <s v="Procent"/>
    <s v="14"/>
    <x v="11"/>
    <s v="0"/>
    <s v="2024-07-30"/>
    <x v="2"/>
    <x v="2"/>
    <n v="51.006711409395997"/>
    <m/>
    <m/>
    <m/>
    <m/>
    <s v="F2"/>
    <s v="Öppenvård"/>
    <x v="12"/>
    <s v="Andel patienter med hög risk för lungcancer som bedömts vid en multidisciplinär konferens inför behandlingsbeslut"/>
    <s v="Nationella lungcancerregistret"/>
    <s v="Process"/>
    <n v="1"/>
  </r>
  <r>
    <x v="12"/>
    <n v="14"/>
    <s v="H_LAN"/>
    <s v="Procent"/>
    <s v="12"/>
    <x v="9"/>
    <s v="0"/>
    <s v="2024-07-30"/>
    <x v="14"/>
    <x v="2"/>
    <n v="36.1204013377926"/>
    <m/>
    <m/>
    <m/>
    <m/>
    <s v="F2"/>
    <s v="Öppenvård"/>
    <x v="12"/>
    <s v="Andel patienter med hög risk för lungcancer som bedömts vid en multidisciplinär konferens inför behandlingsbeslut"/>
    <s v="Nationella lungcancerregistret"/>
    <s v="Process"/>
    <n v="1"/>
  </r>
  <r>
    <x v="12"/>
    <n v="14"/>
    <s v="H_LAN"/>
    <s v="Procent"/>
    <s v="12"/>
    <x v="9"/>
    <s v="0"/>
    <s v="2024-07-30"/>
    <x v="11"/>
    <x v="2"/>
    <n v="50"/>
    <m/>
    <m/>
    <m/>
    <m/>
    <s v="F2"/>
    <s v="Öppenvård"/>
    <x v="12"/>
    <s v="Andel patienter med hög risk för lungcancer som bedömts vid en multidisciplinär konferens inför behandlingsbeslut"/>
    <s v="Nationella lungcancerregistret"/>
    <s v="Process"/>
    <n v="1"/>
  </r>
  <r>
    <x v="12"/>
    <n v="14"/>
    <s v="H_LAN"/>
    <s v="Procent"/>
    <s v="14"/>
    <x v="11"/>
    <s v="0"/>
    <s v="2024-07-30"/>
    <x v="5"/>
    <x v="2"/>
    <n v="57.333333333333293"/>
    <m/>
    <m/>
    <m/>
    <m/>
    <s v="F2"/>
    <s v="Öppenvård"/>
    <x v="12"/>
    <s v="Andel patienter med hög risk för lungcancer som bedömts vid en multidisciplinär konferens inför behandlingsbeslut"/>
    <s v="Nationella lungcancerregistret"/>
    <s v="Process"/>
    <n v="1"/>
  </r>
  <r>
    <x v="12"/>
    <n v="14"/>
    <s v="H_LAN"/>
    <s v="Procent"/>
    <s v="12"/>
    <x v="9"/>
    <s v="0"/>
    <s v="2024-07-30"/>
    <x v="6"/>
    <x v="2"/>
    <n v="64.7840531561462"/>
    <m/>
    <m/>
    <m/>
    <m/>
    <s v="F2"/>
    <s v="Öppenvård"/>
    <x v="12"/>
    <s v="Andel patienter med hög risk för lungcancer som bedömts vid en multidisciplinär konferens inför behandlingsbeslut"/>
    <s v="Nationella lungcancerregistret"/>
    <s v="Process"/>
    <n v="1"/>
  </r>
  <r>
    <x v="12"/>
    <n v="14"/>
    <s v="H_LAN"/>
    <s v="Procent"/>
    <s v="14"/>
    <x v="11"/>
    <s v="0"/>
    <s v="2024-07-30"/>
    <x v="13"/>
    <x v="2"/>
    <n v="42.7631578947368"/>
    <m/>
    <m/>
    <m/>
    <m/>
    <s v="F2"/>
    <s v="Öppenvård"/>
    <x v="12"/>
    <s v="Andel patienter med hög risk för lungcancer som bedömts vid en multidisciplinär konferens inför behandlingsbeslut"/>
    <s v="Nationella lungcancerregistret"/>
    <s v="Process"/>
    <n v="1"/>
  </r>
  <r>
    <x v="12"/>
    <n v="14"/>
    <s v="H_LAN"/>
    <s v="Procent"/>
    <s v="12"/>
    <x v="9"/>
    <s v="0"/>
    <s v="2024-07-30"/>
    <x v="14"/>
    <x v="1"/>
    <n v="37.171052631578895"/>
    <m/>
    <m/>
    <m/>
    <m/>
    <s v="F2"/>
    <s v="Öppenvård"/>
    <x v="12"/>
    <s v="Andel patienter med hög risk för lungcancer som bedömts vid en multidisciplinär konferens inför behandlingsbeslut"/>
    <s v="Nationella lungcancerregistret"/>
    <s v="Process"/>
    <n v="1"/>
  </r>
  <r>
    <x v="12"/>
    <n v="14"/>
    <s v="H_LAN"/>
    <s v="Procent"/>
    <s v="12"/>
    <x v="9"/>
    <s v="0"/>
    <s v="2024-07-30"/>
    <x v="2"/>
    <x v="2"/>
    <n v="52.922077922077904"/>
    <m/>
    <m/>
    <m/>
    <m/>
    <s v="F2"/>
    <s v="Öppenvård"/>
    <x v="12"/>
    <s v="Andel patienter med hög risk för lungcancer som bedömts vid en multidisciplinär konferens inför behandlingsbeslut"/>
    <s v="Nationella lungcancerregistret"/>
    <s v="Process"/>
    <n v="1"/>
  </r>
  <r>
    <x v="12"/>
    <n v="14"/>
    <s v="H_LAN"/>
    <s v="Procent"/>
    <s v="12"/>
    <x v="9"/>
    <s v="0"/>
    <s v="2024-07-30"/>
    <x v="7"/>
    <x v="1"/>
    <n v="72.402597402597408"/>
    <m/>
    <m/>
    <m/>
    <m/>
    <s v="F2"/>
    <s v="Öppenvård"/>
    <x v="12"/>
    <s v="Andel patienter med hög risk för lungcancer som bedömts vid en multidisciplinär konferens inför behandlingsbeslut"/>
    <s v="Nationella lungcancerregistret"/>
    <s v="Process"/>
    <n v="1"/>
  </r>
  <r>
    <x v="12"/>
    <n v="14"/>
    <s v="H_LAN"/>
    <s v="Procent"/>
    <s v="12"/>
    <x v="9"/>
    <s v="0"/>
    <s v="2024-07-30"/>
    <x v="3"/>
    <x v="1"/>
    <n v="70.322580645161295"/>
    <m/>
    <m/>
    <m/>
    <m/>
    <s v="F2"/>
    <s v="Öppenvård"/>
    <x v="12"/>
    <s v="Andel patienter med hög risk för lungcancer som bedömts vid en multidisciplinär konferens inför behandlingsbeslut"/>
    <s v="Nationella lungcancerregistret"/>
    <s v="Process"/>
    <n v="1"/>
  </r>
  <r>
    <x v="12"/>
    <n v="14"/>
    <s v="H_LAN"/>
    <s v="Procent"/>
    <s v="12"/>
    <x v="9"/>
    <s v="0"/>
    <s v="2024-07-30"/>
    <x v="6"/>
    <x v="1"/>
    <n v="65.594855305466197"/>
    <m/>
    <m/>
    <m/>
    <m/>
    <s v="F2"/>
    <s v="Öppenvård"/>
    <x v="12"/>
    <s v="Andel patienter med hög risk för lungcancer som bedömts vid en multidisciplinär konferens inför behandlingsbeslut"/>
    <s v="Nationella lungcancerregistret"/>
    <s v="Process"/>
    <n v="1"/>
  </r>
  <r>
    <x v="12"/>
    <n v="14"/>
    <s v="H_LAN"/>
    <s v="Procent"/>
    <s v="12"/>
    <x v="9"/>
    <s v="0"/>
    <s v="2024-07-30"/>
    <x v="3"/>
    <x v="2"/>
    <n v="68.471337579617796"/>
    <m/>
    <m/>
    <m/>
    <m/>
    <s v="F2"/>
    <s v="Öppenvård"/>
    <x v="12"/>
    <s v="Andel patienter med hög risk för lungcancer som bedömts vid en multidisciplinär konferens inför behandlingsbeslut"/>
    <s v="Nationella lungcancerregistret"/>
    <s v="Process"/>
    <n v="1"/>
  </r>
  <r>
    <x v="12"/>
    <n v="14"/>
    <s v="H_LAN"/>
    <s v="Procent"/>
    <s v="12"/>
    <x v="9"/>
    <s v="0"/>
    <s v="2024-07-30"/>
    <x v="7"/>
    <x v="2"/>
    <n v="69.426751592356709"/>
    <m/>
    <m/>
    <m/>
    <m/>
    <s v="F2"/>
    <s v="Öppenvård"/>
    <x v="12"/>
    <s v="Andel patienter med hög risk för lungcancer som bedömts vid en multidisciplinär konferens inför behandlingsbeslut"/>
    <s v="Nationella lungcancerregistret"/>
    <s v="Process"/>
    <n v="1"/>
  </r>
  <r>
    <x v="12"/>
    <n v="14"/>
    <s v="H_LAN"/>
    <s v="Procent"/>
    <s v="14"/>
    <x v="11"/>
    <s v="0"/>
    <s v="2024-07-30"/>
    <x v="6"/>
    <x v="2"/>
    <n v="58.544303797468402"/>
    <m/>
    <m/>
    <m/>
    <m/>
    <s v="F2"/>
    <s v="Öppenvård"/>
    <x v="12"/>
    <s v="Andel patienter med hög risk för lungcancer som bedömts vid en multidisciplinär konferens inför behandlingsbeslut"/>
    <s v="Nationella lungcancerregistret"/>
    <s v="Process"/>
    <n v="1"/>
  </r>
  <r>
    <x v="12"/>
    <n v="14"/>
    <s v="H_LAN"/>
    <s v="Procent"/>
    <s v="14"/>
    <x v="11"/>
    <s v="0"/>
    <s v="2024-07-30"/>
    <x v="10"/>
    <x v="2"/>
    <n v="60"/>
    <m/>
    <m/>
    <m/>
    <m/>
    <s v="F2"/>
    <s v="Öppenvård"/>
    <x v="12"/>
    <s v="Andel patienter med hög risk för lungcancer som bedömts vid en multidisciplinär konferens inför behandlingsbeslut"/>
    <s v="Nationella lungcancerregistret"/>
    <s v="Process"/>
    <n v="1"/>
  </r>
  <r>
    <x v="12"/>
    <n v="14"/>
    <s v="H_LAN"/>
    <s v="Procent"/>
    <s v="14"/>
    <x v="11"/>
    <s v="0"/>
    <s v="2024-07-30"/>
    <x v="7"/>
    <x v="2"/>
    <n v="57.668711656441694"/>
    <m/>
    <m/>
    <m/>
    <m/>
    <s v="F2"/>
    <s v="Öppenvård"/>
    <x v="12"/>
    <s v="Andel patienter med hög risk för lungcancer som bedömts vid en multidisciplinär konferens inför behandlingsbeslut"/>
    <s v="Nationella lungcancerregistret"/>
    <s v="Process"/>
    <n v="1"/>
  </r>
  <r>
    <x v="12"/>
    <n v="14"/>
    <s v="H_LAN"/>
    <s v="Procent"/>
    <s v="14"/>
    <x v="11"/>
    <s v="0"/>
    <s v="2024-07-30"/>
    <x v="2"/>
    <x v="1"/>
    <n v="61.398176291793298"/>
    <m/>
    <m/>
    <m/>
    <m/>
    <s v="F2"/>
    <s v="Öppenvård"/>
    <x v="12"/>
    <s v="Andel patienter med hög risk för lungcancer som bedömts vid en multidisciplinär konferens inför behandlingsbeslut"/>
    <s v="Nationella lungcancerregistret"/>
    <s v="Process"/>
    <n v="1"/>
  </r>
  <r>
    <x v="12"/>
    <n v="14"/>
    <s v="H_LAN"/>
    <s v="Procent"/>
    <s v="14"/>
    <x v="11"/>
    <s v="0"/>
    <s v="2024-07-30"/>
    <x v="0"/>
    <x v="2"/>
    <n v="60.422960725075505"/>
    <m/>
    <m/>
    <m/>
    <m/>
    <s v="F2"/>
    <s v="Öppenvård"/>
    <x v="12"/>
    <s v="Andel patienter med hög risk för lungcancer som bedömts vid en multidisciplinär konferens inför behandlingsbeslut"/>
    <s v="Nationella lungcancerregistret"/>
    <s v="Process"/>
    <n v="1"/>
  </r>
  <r>
    <x v="12"/>
    <n v="14"/>
    <s v="H_LAN"/>
    <s v="Procent"/>
    <s v="12"/>
    <x v="9"/>
    <s v="0"/>
    <s v="2024-07-30"/>
    <x v="11"/>
    <x v="1"/>
    <n v="57.703927492447107"/>
    <m/>
    <m/>
    <m/>
    <m/>
    <s v="F2"/>
    <s v="Öppenvård"/>
    <x v="12"/>
    <s v="Andel patienter med hög risk för lungcancer som bedömts vid en multidisciplinär konferens inför behandlingsbeslut"/>
    <s v="Nationella lungcancerregistret"/>
    <s v="Process"/>
    <n v="1"/>
  </r>
  <r>
    <x v="12"/>
    <n v="14"/>
    <s v="H_LAN"/>
    <s v="Procent"/>
    <s v="12"/>
    <x v="9"/>
    <s v="0"/>
    <s v="2024-07-30"/>
    <x v="13"/>
    <x v="1"/>
    <n v="38.855421686747"/>
    <m/>
    <m/>
    <m/>
    <m/>
    <s v="F2"/>
    <s v="Öppenvård"/>
    <x v="12"/>
    <s v="Andel patienter med hög risk för lungcancer som bedömts vid en multidisciplinär konferens inför behandlingsbeslut"/>
    <s v="Nationella lungcancerregistret"/>
    <s v="Process"/>
    <n v="1"/>
  </r>
  <r>
    <x v="12"/>
    <n v="14"/>
    <s v="H_LAN"/>
    <s v="Procent"/>
    <s v="12"/>
    <x v="9"/>
    <s v="0"/>
    <s v="2024-07-30"/>
    <x v="9"/>
    <x v="2"/>
    <n v="76.576576576576613"/>
    <m/>
    <m/>
    <m/>
    <m/>
    <s v="F2"/>
    <s v="Öppenvård"/>
    <x v="12"/>
    <s v="Andel patienter med hög risk för lungcancer som bedömts vid en multidisciplinär konferens inför behandlingsbeslut"/>
    <s v="Nationella lungcancerregistret"/>
    <s v="Process"/>
    <n v="1"/>
  </r>
  <r>
    <x v="12"/>
    <n v="14"/>
    <s v="H_LAN"/>
    <s v="Procent"/>
    <s v="14"/>
    <x v="11"/>
    <s v="0"/>
    <s v="2024-07-30"/>
    <x v="3"/>
    <x v="2"/>
    <n v="55.389221556886199"/>
    <m/>
    <m/>
    <m/>
    <m/>
    <s v="F2"/>
    <s v="Öppenvård"/>
    <x v="12"/>
    <s v="Andel patienter med hög risk för lungcancer som bedömts vid en multidisciplinär konferens inför behandlingsbeslut"/>
    <s v="Nationella lungcancerregistret"/>
    <s v="Process"/>
    <n v="1"/>
  </r>
  <r>
    <x v="12"/>
    <n v="14"/>
    <s v="H_LAN"/>
    <s v="Procent"/>
    <s v="12"/>
    <x v="9"/>
    <s v="0"/>
    <s v="2024-07-30"/>
    <x v="13"/>
    <x v="2"/>
    <n v="36.686390532544401"/>
    <m/>
    <m/>
    <m/>
    <m/>
    <s v="F2"/>
    <s v="Öppenvård"/>
    <x v="12"/>
    <s v="Andel patienter med hög risk för lungcancer som bedömts vid en multidisciplinär konferens inför behandlingsbeslut"/>
    <s v="Nationella lungcancerregistret"/>
    <s v="Process"/>
    <n v="1"/>
  </r>
  <r>
    <x v="12"/>
    <n v="14"/>
    <s v="H_LAN"/>
    <s v="Procent"/>
    <s v="12"/>
    <x v="9"/>
    <s v="0"/>
    <s v="2024-07-30"/>
    <x v="2"/>
    <x v="1"/>
    <n v="53.982300884955698"/>
    <m/>
    <m/>
    <m/>
    <m/>
    <s v="F2"/>
    <s v="Öppenvård"/>
    <x v="12"/>
    <s v="Andel patienter med hög risk för lungcancer som bedömts vid en multidisciplinär konferens inför behandlingsbeslut"/>
    <s v="Nationella lungcancerregistret"/>
    <s v="Process"/>
    <n v="1"/>
  </r>
  <r>
    <x v="12"/>
    <n v="14"/>
    <s v="H_LAN"/>
    <s v="Procent"/>
    <s v="12"/>
    <x v="9"/>
    <s v="0"/>
    <s v="2024-07-30"/>
    <x v="1"/>
    <x v="1"/>
    <n v="52.058823529411796"/>
    <m/>
    <m/>
    <m/>
    <m/>
    <s v="F2"/>
    <s v="Öppenvård"/>
    <x v="12"/>
    <s v="Andel patienter med hög risk för lungcancer som bedömts vid en multidisciplinär konferens inför behandlingsbeslut"/>
    <s v="Nationella lungcancerregistret"/>
    <s v="Process"/>
    <n v="1"/>
  </r>
  <r>
    <x v="12"/>
    <n v="14"/>
    <s v="H_LAN"/>
    <s v="Procent"/>
    <s v="14"/>
    <x v="11"/>
    <s v="0"/>
    <s v="2024-07-30"/>
    <x v="6"/>
    <x v="1"/>
    <n v="62.941176470588204"/>
    <m/>
    <m/>
    <m/>
    <m/>
    <s v="F2"/>
    <s v="Öppenvård"/>
    <x v="12"/>
    <s v="Andel patienter med hög risk för lungcancer som bedömts vid en multidisciplinär konferens inför behandlingsbeslut"/>
    <s v="Nationella lungcancerregistret"/>
    <s v="Process"/>
    <n v="1"/>
  </r>
  <r>
    <x v="12"/>
    <n v="14"/>
    <s v="H_LAN"/>
    <s v="Procent"/>
    <s v="12"/>
    <x v="9"/>
    <s v="0"/>
    <s v="2024-07-30"/>
    <x v="1"/>
    <x v="2"/>
    <n v="51.026392961876802"/>
    <m/>
    <m/>
    <m/>
    <m/>
    <s v="F2"/>
    <s v="Öppenvård"/>
    <x v="12"/>
    <s v="Andel patienter med hög risk för lungcancer som bedömts vid en multidisciplinär konferens inför behandlingsbeslut"/>
    <s v="Nationella lungcancerregistret"/>
    <s v="Process"/>
    <n v="1"/>
  </r>
  <r>
    <x v="12"/>
    <n v="14"/>
    <s v="H_LAN"/>
    <s v="Procent"/>
    <s v="14"/>
    <x v="11"/>
    <s v="0"/>
    <s v="2024-07-30"/>
    <x v="8"/>
    <x v="2"/>
    <n v="54.810495626822203"/>
    <m/>
    <m/>
    <m/>
    <m/>
    <s v="F2"/>
    <s v="Öppenvård"/>
    <x v="12"/>
    <s v="Andel patienter med hög risk för lungcancer som bedömts vid en multidisciplinär konferens inför behandlingsbeslut"/>
    <s v="Nationella lungcancerregistret"/>
    <s v="Process"/>
    <n v="1"/>
  </r>
  <r>
    <x v="12"/>
    <n v="14"/>
    <s v="H_LAN"/>
    <s v="Procent"/>
    <s v="12"/>
    <x v="9"/>
    <s v="0"/>
    <s v="2024-07-30"/>
    <x v="4"/>
    <x v="1"/>
    <n v="81.104651162790702"/>
    <m/>
    <m/>
    <m/>
    <m/>
    <s v="F2"/>
    <s v="Öppenvård"/>
    <x v="12"/>
    <s v="Andel patienter med hög risk för lungcancer som bedömts vid en multidisciplinär konferens inför behandlingsbeslut"/>
    <s v="Nationella lungcancerregistret"/>
    <s v="Process"/>
    <n v="1"/>
  </r>
  <r>
    <x v="12"/>
    <n v="14"/>
    <s v="H_LAN"/>
    <s v="Procent"/>
    <s v="14"/>
    <x v="11"/>
    <s v="0"/>
    <s v="2024-07-30"/>
    <x v="4"/>
    <x v="2"/>
    <n v="59.420289855072497"/>
    <m/>
    <m/>
    <m/>
    <m/>
    <s v="F2"/>
    <s v="Öppenvård"/>
    <x v="12"/>
    <s v="Andel patienter med hög risk för lungcancer som bedömts vid en multidisciplinär konferens inför behandlingsbeslut"/>
    <s v="Nationella lungcancerregistret"/>
    <s v="Process"/>
    <n v="1"/>
  </r>
  <r>
    <x v="12"/>
    <n v="14"/>
    <s v="H_LAN"/>
    <s v="Procent"/>
    <s v="01"/>
    <x v="0"/>
    <s v="0"/>
    <s v="2024-07-30"/>
    <x v="1"/>
    <x v="2"/>
    <n v="88.218390804597689"/>
    <m/>
    <m/>
    <m/>
    <m/>
    <s v="F2"/>
    <s v="Öppenvård"/>
    <x v="12"/>
    <s v="Andel patienter med hög risk för lungcancer som bedömts vid en multidisciplinär konferens inför behandlingsbeslut"/>
    <s v="Nationella lungcancerregistret"/>
    <s v="Process"/>
    <n v="1"/>
  </r>
  <r>
    <x v="12"/>
    <n v="14"/>
    <s v="H_LAN"/>
    <s v="Procent"/>
    <s v="14"/>
    <x v="11"/>
    <s v="0"/>
    <s v="2024-07-30"/>
    <x v="9"/>
    <x v="2"/>
    <n v="56.733524355300894"/>
    <m/>
    <m/>
    <m/>
    <m/>
    <s v="F2"/>
    <s v="Öppenvård"/>
    <x v="12"/>
    <s v="Andel patienter med hög risk för lungcancer som bedömts vid en multidisciplinär konferens inför behandlingsbeslut"/>
    <s v="Nationella lungcancerregistret"/>
    <s v="Process"/>
    <n v="1"/>
  </r>
  <r>
    <x v="12"/>
    <n v="14"/>
    <s v="H_LAN"/>
    <s v="Procent"/>
    <s v="01"/>
    <x v="0"/>
    <s v="0"/>
    <s v="2024-07-30"/>
    <x v="15"/>
    <x v="1"/>
    <n v="82.352941176470594"/>
    <m/>
    <m/>
    <m/>
    <m/>
    <s v="F2"/>
    <s v="Öppenvård"/>
    <x v="12"/>
    <s v="Andel patienter med hög risk för lungcancer som bedömts vid en multidisciplinär konferens inför behandlingsbeslut"/>
    <s v="Nationella lungcancerregistret"/>
    <s v="Process"/>
    <n v="1"/>
  </r>
  <r>
    <x v="12"/>
    <n v="14"/>
    <s v="H_LAN"/>
    <s v="Procent"/>
    <s v="01"/>
    <x v="0"/>
    <s v="0"/>
    <s v="2024-07-30"/>
    <x v="16"/>
    <x v="2"/>
    <n v="85.911602209944704"/>
    <m/>
    <m/>
    <m/>
    <m/>
    <s v="F2"/>
    <s v="Öppenvård"/>
    <x v="12"/>
    <s v="Andel patienter med hög risk för lungcancer som bedömts vid en multidisciplinär konferens inför behandlingsbeslut"/>
    <s v="Nationella lungcancerregistret"/>
    <s v="Process"/>
    <n v="1"/>
  </r>
  <r>
    <x v="12"/>
    <n v="14"/>
    <s v="H_LAN"/>
    <s v="Procent"/>
    <s v="12"/>
    <x v="9"/>
    <s v="0"/>
    <s v="2024-07-30"/>
    <x v="5"/>
    <x v="1"/>
    <n v="84.3406593406593"/>
    <m/>
    <m/>
    <m/>
    <m/>
    <s v="F2"/>
    <s v="Öppenvård"/>
    <x v="12"/>
    <s v="Andel patienter med hög risk för lungcancer som bedömts vid en multidisciplinär konferens inför behandlingsbeslut"/>
    <s v="Nationella lungcancerregistret"/>
    <s v="Process"/>
    <n v="1"/>
  </r>
  <r>
    <x v="12"/>
    <n v="14"/>
    <s v="H_LAN"/>
    <s v="Procent"/>
    <s v="01"/>
    <x v="0"/>
    <s v="0"/>
    <s v="2024-07-30"/>
    <x v="7"/>
    <x v="2"/>
    <n v="91.232876712328803"/>
    <m/>
    <m/>
    <m/>
    <m/>
    <s v="F2"/>
    <s v="Öppenvård"/>
    <x v="12"/>
    <s v="Andel patienter med hög risk för lungcancer som bedömts vid en multidisciplinär konferens inför behandlingsbeslut"/>
    <s v="Nationella lungcancerregistret"/>
    <s v="Process"/>
    <n v="1"/>
  </r>
  <r>
    <x v="12"/>
    <n v="14"/>
    <s v="H_LAN"/>
    <s v="Procent"/>
    <s v="12"/>
    <x v="9"/>
    <s v="0"/>
    <s v="2024-07-30"/>
    <x v="0"/>
    <x v="1"/>
    <n v="82.113821138211392"/>
    <m/>
    <m/>
    <m/>
    <m/>
    <s v="F2"/>
    <s v="Öppenvård"/>
    <x v="12"/>
    <s v="Andel patienter med hög risk för lungcancer som bedömts vid en multidisciplinär konferens inför behandlingsbeslut"/>
    <s v="Nationella lungcancerregistret"/>
    <s v="Process"/>
    <n v="1"/>
  </r>
  <r>
    <x v="12"/>
    <n v="14"/>
    <s v="H_LAN"/>
    <s v="Procent"/>
    <s v="07"/>
    <x v="5"/>
    <s v="0"/>
    <s v="2024-07-30"/>
    <x v="4"/>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4"/>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13"/>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0"/>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4"/>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3"/>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7"/>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7"/>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11"/>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4"/>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7"/>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5"/>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7"/>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8"/>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16"/>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7"/>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15"/>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4"/>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0"/>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7"/>
    <x v="12"/>
    <s v="0"/>
    <s v="2024-07-30"/>
    <x v="10"/>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4"/>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8"/>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14"/>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5"/>
    <x v="0"/>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0"/>
    <x v="8"/>
    <s v="0"/>
    <s v="2024-07-30"/>
    <x v="13"/>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2"/>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1"/>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7"/>
    <x v="12"/>
    <s v="0"/>
    <s v="2024-07-30"/>
    <x v="10"/>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16"/>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2"/>
    <x v="0"/>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5"/>
    <x v="20"/>
    <s v="0"/>
    <s v="2024-07-30"/>
    <x v="10"/>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9"/>
    <x v="0"/>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1"/>
    <x v="0"/>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3"/>
    <x v="0"/>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2"/>
    <x v="17"/>
    <s v="0"/>
    <s v="2024-07-30"/>
    <x v="11"/>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4"/>
    <x v="2"/>
    <s v="0"/>
    <s v="2024-07-30"/>
    <x v="15"/>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13"/>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0"/>
    <x v="8"/>
    <s v="0"/>
    <s v="2024-07-30"/>
    <x v="11"/>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2"/>
    <x v="17"/>
    <s v="0"/>
    <s v="2024-07-30"/>
    <x v="1"/>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8"/>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23"/>
    <x v="18"/>
    <s v="0"/>
    <s v="2024-07-30"/>
    <x v="1"/>
    <x v="1"/>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9"/>
    <x v="7"/>
    <s v="0"/>
    <s v="2024-07-30"/>
    <x v="10"/>
    <x v="0"/>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8"/>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07"/>
    <x v="5"/>
    <s v="0"/>
    <s v="2024-07-30"/>
    <x v="14"/>
    <x v="2"/>
    <m/>
    <m/>
    <m/>
    <m/>
    <s v="Utfall under 30 i n har tagits bort"/>
    <s v="F2"/>
    <s v="Öppenvård"/>
    <x v="12"/>
    <s v="Andel patienter med hög risk för lungcancer som bedömts vid en multidisciplinär konferens inför behandlingsbeslut"/>
    <s v="Nationella lungcancerregistret"/>
    <s v="Process"/>
    <n v="1"/>
  </r>
  <r>
    <x v="12"/>
    <n v="14"/>
    <s v="H_LAN"/>
    <s v="Procent"/>
    <s v="10"/>
    <x v="8"/>
    <s v="0"/>
    <s v="2024-07-30"/>
    <x v="15"/>
    <x v="2"/>
    <n v="25.6410256410256"/>
    <m/>
    <m/>
    <m/>
    <m/>
    <s v="F2"/>
    <s v="Öppenvård"/>
    <x v="12"/>
    <s v="Andel patienter med hög risk för lungcancer som bedömts vid en multidisciplinär konferens inför behandlingsbeslut"/>
    <s v="Nationella lungcancerregistret"/>
    <s v="Process"/>
    <n v="1"/>
  </r>
  <r>
    <x v="12"/>
    <n v="14"/>
    <s v="H_LAN"/>
    <s v="Procent"/>
    <s v="22"/>
    <x v="17"/>
    <s v="0"/>
    <s v="2024-07-30"/>
    <x v="16"/>
    <x v="2"/>
    <n v="38.461538461538495"/>
    <m/>
    <m/>
    <m/>
    <m/>
    <s v="F2"/>
    <s v="Öppenvård"/>
    <x v="12"/>
    <s v="Andel patienter med hög risk för lungcancer som bedömts vid en multidisciplinär konferens inför behandlingsbeslut"/>
    <s v="Nationella lungcancerregistret"/>
    <s v="Process"/>
    <n v="1"/>
  </r>
  <r>
    <x v="12"/>
    <n v="14"/>
    <s v="H_LAN"/>
    <s v="Procent"/>
    <s v="24"/>
    <x v="19"/>
    <s v="0"/>
    <s v="2024-07-30"/>
    <x v="0"/>
    <x v="2"/>
    <n v="82.051282051282001"/>
    <m/>
    <m/>
    <m/>
    <m/>
    <s v="F2"/>
    <s v="Öppenvård"/>
    <x v="12"/>
    <s v="Andel patienter med hög risk för lungcancer som bedömts vid en multidisciplinär konferens inför behandlingsbeslut"/>
    <s v="Nationella lungcancerregistret"/>
    <s v="Process"/>
    <n v="1"/>
  </r>
  <r>
    <x v="12"/>
    <n v="14"/>
    <s v="H_LAN"/>
    <s v="Procent"/>
    <s v="10"/>
    <x v="8"/>
    <s v="0"/>
    <s v="2024-07-30"/>
    <x v="3"/>
    <x v="1"/>
    <n v="35.897435897435898"/>
    <m/>
    <m/>
    <m/>
    <m/>
    <s v="F2"/>
    <s v="Öppenvård"/>
    <x v="12"/>
    <s v="Andel patienter med hög risk för lungcancer som bedömts vid en multidisciplinär konferens inför behandlingsbeslut"/>
    <s v="Nationella lungcancerregistret"/>
    <s v="Process"/>
    <n v="1"/>
  </r>
  <r>
    <x v="12"/>
    <n v="14"/>
    <s v="H_LAN"/>
    <s v="Procent"/>
    <s v="22"/>
    <x v="17"/>
    <s v="0"/>
    <s v="2024-07-30"/>
    <x v="13"/>
    <x v="1"/>
    <n v="48.717948717948701"/>
    <m/>
    <m/>
    <m/>
    <m/>
    <s v="F2"/>
    <s v="Öppenvård"/>
    <x v="12"/>
    <s v="Andel patienter med hög risk för lungcancer som bedömts vid en multidisciplinär konferens inför behandlingsbeslut"/>
    <s v="Nationella lungcancerregistret"/>
    <s v="Process"/>
    <n v="1"/>
  </r>
  <r>
    <x v="12"/>
    <n v="14"/>
    <s v="H_LAN"/>
    <s v="Procent"/>
    <s v="22"/>
    <x v="17"/>
    <s v="0"/>
    <s v="2024-07-30"/>
    <x v="14"/>
    <x v="1"/>
    <n v="41.025641025641001"/>
    <m/>
    <m/>
    <m/>
    <m/>
    <s v="F2"/>
    <s v="Öppenvård"/>
    <x v="12"/>
    <s v="Andel patienter med hög risk för lungcancer som bedömts vid en multidisciplinär konferens inför behandlingsbeslut"/>
    <s v="Nationella lungcancerregistret"/>
    <s v="Process"/>
    <n v="1"/>
  </r>
  <r>
    <x v="12"/>
    <n v="14"/>
    <s v="H_LAN"/>
    <s v="Procent"/>
    <s v="24"/>
    <x v="19"/>
    <s v="0"/>
    <s v="2024-07-30"/>
    <x v="7"/>
    <x v="1"/>
    <n v="89.743589743589695"/>
    <m/>
    <m/>
    <m/>
    <m/>
    <s v="F2"/>
    <s v="Öppenvård"/>
    <x v="12"/>
    <s v="Andel patienter med hög risk för lungcancer som bedömts vid en multidisciplinär konferens inför behandlingsbeslut"/>
    <s v="Nationella lungcancerregistret"/>
    <s v="Process"/>
    <n v="1"/>
  </r>
  <r>
    <x v="12"/>
    <n v="14"/>
    <s v="H_LAN"/>
    <s v="Procent"/>
    <s v="04"/>
    <x v="2"/>
    <s v="0"/>
    <s v="2024-07-30"/>
    <x v="13"/>
    <x v="2"/>
    <n v="90"/>
    <m/>
    <m/>
    <m/>
    <m/>
    <s v="F2"/>
    <s v="Öppenvård"/>
    <x v="12"/>
    <s v="Andel patienter med hög risk för lungcancer som bedömts vid en multidisciplinär konferens inför behandlingsbeslut"/>
    <s v="Nationella lungcancerregistret"/>
    <s v="Process"/>
    <n v="1"/>
  </r>
  <r>
    <x v="12"/>
    <n v="14"/>
    <s v="H_LAN"/>
    <s v="Procent"/>
    <s v="06"/>
    <x v="4"/>
    <s v="0"/>
    <s v="2024-07-30"/>
    <x v="13"/>
    <x v="2"/>
    <n v="57.5"/>
    <m/>
    <m/>
    <m/>
    <m/>
    <s v="F2"/>
    <s v="Öppenvård"/>
    <x v="12"/>
    <s v="Andel patienter med hög risk för lungcancer som bedömts vid en multidisciplinär konferens inför behandlingsbeslut"/>
    <s v="Nationella lungcancerregistret"/>
    <s v="Process"/>
    <n v="1"/>
  </r>
  <r>
    <x v="12"/>
    <n v="14"/>
    <s v="H_LAN"/>
    <s v="Procent"/>
    <s v="07"/>
    <x v="5"/>
    <s v="0"/>
    <s v="2024-07-30"/>
    <x v="11"/>
    <x v="2"/>
    <n v="67.5"/>
    <m/>
    <m/>
    <m/>
    <m/>
    <s v="F2"/>
    <s v="Öppenvård"/>
    <x v="12"/>
    <s v="Andel patienter med hög risk för lungcancer som bedömts vid en multidisciplinär konferens inför behandlingsbeslut"/>
    <s v="Nationella lungcancerregistret"/>
    <s v="Process"/>
    <n v="1"/>
  </r>
  <r>
    <x v="12"/>
    <n v="14"/>
    <s v="H_LAN"/>
    <s v="Procent"/>
    <s v="22"/>
    <x v="17"/>
    <s v="0"/>
    <s v="2024-07-30"/>
    <x v="7"/>
    <x v="2"/>
    <n v="35"/>
    <m/>
    <m/>
    <m/>
    <m/>
    <s v="F2"/>
    <s v="Öppenvård"/>
    <x v="12"/>
    <s v="Andel patienter med hög risk för lungcancer som bedömts vid en multidisciplinär konferens inför behandlingsbeslut"/>
    <s v="Nationella lungcancerregistret"/>
    <s v="Process"/>
    <n v="1"/>
  </r>
  <r>
    <x v="12"/>
    <n v="14"/>
    <s v="H_LAN"/>
    <s v="Procent"/>
    <s v="24"/>
    <x v="19"/>
    <s v="0"/>
    <s v="2024-07-30"/>
    <x v="5"/>
    <x v="2"/>
    <n v="92.5"/>
    <m/>
    <m/>
    <m/>
    <m/>
    <s v="F2"/>
    <s v="Öppenvård"/>
    <x v="12"/>
    <s v="Andel patienter med hög risk för lungcancer som bedömts vid en multidisciplinär konferens inför behandlingsbeslut"/>
    <s v="Nationella lungcancerregistret"/>
    <s v="Process"/>
    <n v="1"/>
  </r>
  <r>
    <x v="12"/>
    <n v="14"/>
    <s v="H_LAN"/>
    <s v="Procent"/>
    <s v="10"/>
    <x v="8"/>
    <s v="0"/>
    <s v="2024-07-30"/>
    <x v="10"/>
    <x v="1"/>
    <n v="60"/>
    <m/>
    <m/>
    <m/>
    <m/>
    <s v="F2"/>
    <s v="Öppenvård"/>
    <x v="12"/>
    <s v="Andel patienter med hög risk för lungcancer som bedömts vid en multidisciplinär konferens inför behandlingsbeslut"/>
    <s v="Nationella lungcancerregistret"/>
    <s v="Process"/>
    <n v="1"/>
  </r>
  <r>
    <x v="12"/>
    <n v="14"/>
    <s v="H_LAN"/>
    <s v="Procent"/>
    <s v="24"/>
    <x v="19"/>
    <s v="0"/>
    <s v="2024-07-30"/>
    <x v="14"/>
    <x v="1"/>
    <n v="82.5"/>
    <m/>
    <m/>
    <m/>
    <m/>
    <s v="F2"/>
    <s v="Öppenvård"/>
    <x v="12"/>
    <s v="Andel patienter med hög risk för lungcancer som bedömts vid en multidisciplinär konferens inför behandlingsbeslut"/>
    <s v="Nationella lungcancerregistret"/>
    <s v="Process"/>
    <n v="1"/>
  </r>
  <r>
    <x v="12"/>
    <n v="14"/>
    <s v="H_LAN"/>
    <s v="Procent"/>
    <s v="04"/>
    <x v="2"/>
    <s v="0"/>
    <s v="2024-07-30"/>
    <x v="4"/>
    <x v="2"/>
    <n v="97.560975609756099"/>
    <m/>
    <m/>
    <m/>
    <m/>
    <s v="F2"/>
    <s v="Öppenvård"/>
    <x v="12"/>
    <s v="Andel patienter med hög risk för lungcancer som bedömts vid en multidisciplinär konferens inför behandlingsbeslut"/>
    <s v="Nationella lungcancerregistret"/>
    <s v="Process"/>
    <n v="1"/>
  </r>
  <r>
    <x v="12"/>
    <n v="14"/>
    <s v="H_LAN"/>
    <s v="Procent"/>
    <s v="19"/>
    <x v="14"/>
    <s v="0"/>
    <s v="2024-07-30"/>
    <x v="15"/>
    <x v="0"/>
    <n v="37.288135593220304"/>
    <m/>
    <m/>
    <m/>
    <m/>
    <s v="F2"/>
    <s v="Öppenvård"/>
    <x v="12"/>
    <s v="Andel patienter med hög risk för lungcancer som bedömts vid en multidisciplinär konferens inför behandlingsbeslut"/>
    <s v="Nationella lungcancerregistret"/>
    <s v="Process"/>
    <n v="1"/>
  </r>
  <r>
    <x v="12"/>
    <n v="14"/>
    <s v="H_LAN"/>
    <s v="Procent"/>
    <s v="22"/>
    <x v="17"/>
    <s v="0"/>
    <s v="2024-07-30"/>
    <x v="1"/>
    <x v="0"/>
    <n v="50.847457627118601"/>
    <m/>
    <m/>
    <m/>
    <m/>
    <s v="F2"/>
    <s v="Öppenvård"/>
    <x v="12"/>
    <s v="Andel patienter med hög risk för lungcancer som bedömts vid en multidisciplinär konferens inför behandlingsbeslut"/>
    <s v="Nationella lungcancerregistret"/>
    <s v="Process"/>
    <n v="1"/>
  </r>
  <r>
    <x v="12"/>
    <n v="14"/>
    <s v="H_LAN"/>
    <s v="Procent"/>
    <s v="23"/>
    <x v="18"/>
    <s v="0"/>
    <s v="2024-07-30"/>
    <x v="3"/>
    <x v="0"/>
    <n v="69.491525423728802"/>
    <m/>
    <m/>
    <m/>
    <m/>
    <s v="F2"/>
    <s v="Öppenvård"/>
    <x v="12"/>
    <s v="Andel patienter med hög risk för lungcancer som bedömts vid en multidisciplinär konferens inför behandlingsbeslut"/>
    <s v="Nationella lungcancerregistret"/>
    <s v="Process"/>
    <n v="1"/>
  </r>
  <r>
    <x v="12"/>
    <n v="14"/>
    <s v="H_LAN"/>
    <s v="Procent"/>
    <s v="03"/>
    <x v="1"/>
    <s v="0"/>
    <s v="2024-07-30"/>
    <x v="11"/>
    <x v="2"/>
    <n v="64.406779661016898"/>
    <m/>
    <m/>
    <m/>
    <m/>
    <s v="F2"/>
    <s v="Öppenvård"/>
    <x v="12"/>
    <s v="Andel patienter med hög risk för lungcancer som bedömts vid en multidisciplinär konferens inför behandlingsbeslut"/>
    <s v="Nationella lungcancerregistret"/>
    <s v="Process"/>
    <n v="1"/>
  </r>
  <r>
    <x v="12"/>
    <n v="14"/>
    <s v="H_LAN"/>
    <s v="Procent"/>
    <s v="04"/>
    <x v="2"/>
    <s v="0"/>
    <s v="2024-07-30"/>
    <x v="3"/>
    <x v="2"/>
    <n v="91.525423728813607"/>
    <m/>
    <m/>
    <m/>
    <m/>
    <s v="F2"/>
    <s v="Öppenvård"/>
    <x v="12"/>
    <s v="Andel patienter med hög risk för lungcancer som bedömts vid en multidisciplinär konferens inför behandlingsbeslut"/>
    <s v="Nationella lungcancerregistret"/>
    <s v="Process"/>
    <n v="1"/>
  </r>
  <r>
    <x v="12"/>
    <n v="14"/>
    <s v="H_LAN"/>
    <s v="Procent"/>
    <s v="06"/>
    <x v="4"/>
    <s v="0"/>
    <s v="2024-07-30"/>
    <x v="5"/>
    <x v="2"/>
    <n v="91.525423728813607"/>
    <m/>
    <m/>
    <m/>
    <m/>
    <s v="F2"/>
    <s v="Öppenvård"/>
    <x v="12"/>
    <s v="Andel patienter med hög risk för lungcancer som bedömts vid en multidisciplinär konferens inför behandlingsbeslut"/>
    <s v="Nationella lungcancerregistret"/>
    <s v="Process"/>
    <n v="1"/>
  </r>
  <r>
    <x v="12"/>
    <n v="14"/>
    <s v="H_LAN"/>
    <s v="Procent"/>
    <s v="13"/>
    <x v="10"/>
    <s v="0"/>
    <s v="2024-07-30"/>
    <x v="14"/>
    <x v="2"/>
    <n v="30.508474576271201"/>
    <m/>
    <m/>
    <m/>
    <m/>
    <s v="F2"/>
    <s v="Öppenvård"/>
    <x v="12"/>
    <s v="Andel patienter med hög risk för lungcancer som bedömts vid en multidisciplinär konferens inför behandlingsbeslut"/>
    <s v="Nationella lungcancerregistret"/>
    <s v="Process"/>
    <n v="1"/>
  </r>
  <r>
    <x v="12"/>
    <n v="14"/>
    <s v="H_LAN"/>
    <s v="Procent"/>
    <s v="17"/>
    <x v="12"/>
    <s v="0"/>
    <s v="2024-07-30"/>
    <x v="0"/>
    <x v="2"/>
    <n v="79.661016949152497"/>
    <m/>
    <m/>
    <m/>
    <m/>
    <s v="F2"/>
    <s v="Öppenvård"/>
    <x v="12"/>
    <s v="Andel patienter med hög risk för lungcancer som bedömts vid en multidisciplinär konferens inför behandlingsbeslut"/>
    <s v="Nationella lungcancerregistret"/>
    <s v="Process"/>
    <n v="1"/>
  </r>
  <r>
    <x v="12"/>
    <n v="14"/>
    <s v="H_LAN"/>
    <s v="Procent"/>
    <s v="17"/>
    <x v="12"/>
    <s v="0"/>
    <s v="2024-07-30"/>
    <x v="9"/>
    <x v="2"/>
    <n v="93.220338983050794"/>
    <m/>
    <m/>
    <m/>
    <m/>
    <s v="F2"/>
    <s v="Öppenvård"/>
    <x v="12"/>
    <s v="Andel patienter med hög risk för lungcancer som bedömts vid en multidisciplinär konferens inför behandlingsbeslut"/>
    <s v="Nationella lungcancerregistret"/>
    <s v="Process"/>
    <n v="1"/>
  </r>
  <r>
    <x v="12"/>
    <n v="14"/>
    <s v="H_LAN"/>
    <s v="Procent"/>
    <s v="19"/>
    <x v="14"/>
    <s v="0"/>
    <s v="2024-07-30"/>
    <x v="10"/>
    <x v="2"/>
    <n v="98.305084745762699"/>
    <m/>
    <m/>
    <m/>
    <m/>
    <s v="F2"/>
    <s v="Öppenvård"/>
    <x v="12"/>
    <s v="Andel patienter med hög risk för lungcancer som bedömts vid en multidisciplinär konferens inför behandlingsbeslut"/>
    <s v="Nationella lungcancerregistret"/>
    <s v="Process"/>
    <n v="1"/>
  </r>
  <r>
    <x v="12"/>
    <n v="14"/>
    <s v="H_LAN"/>
    <s v="Procent"/>
    <s v="04"/>
    <x v="2"/>
    <s v="0"/>
    <s v="2024-07-30"/>
    <x v="3"/>
    <x v="1"/>
    <n v="94.915254237288096"/>
    <m/>
    <m/>
    <m/>
    <m/>
    <s v="F2"/>
    <s v="Öppenvård"/>
    <x v="12"/>
    <s v="Andel patienter med hög risk för lungcancer som bedömts vid en multidisciplinär konferens inför behandlingsbeslut"/>
    <s v="Nationella lungcancerregistret"/>
    <s v="Process"/>
    <n v="1"/>
  </r>
  <r>
    <x v="12"/>
    <n v="14"/>
    <s v="H_LAN"/>
    <s v="Procent"/>
    <s v="08"/>
    <x v="6"/>
    <s v="0"/>
    <s v="2024-07-30"/>
    <x v="7"/>
    <x v="1"/>
    <n v="62.711864406779696"/>
    <m/>
    <m/>
    <m/>
    <m/>
    <s v="F2"/>
    <s v="Öppenvård"/>
    <x v="12"/>
    <s v="Andel patienter med hög risk för lungcancer som bedömts vid en multidisciplinär konferens inför behandlingsbeslut"/>
    <s v="Nationella lungcancerregistret"/>
    <s v="Process"/>
    <n v="1"/>
  </r>
  <r>
    <x v="12"/>
    <n v="14"/>
    <s v="H_LAN"/>
    <s v="Procent"/>
    <s v="08"/>
    <x v="6"/>
    <s v="0"/>
    <s v="2024-07-30"/>
    <x v="11"/>
    <x v="1"/>
    <n v="45.762711864406803"/>
    <m/>
    <m/>
    <m/>
    <m/>
    <s v="F2"/>
    <s v="Öppenvård"/>
    <x v="12"/>
    <s v="Andel patienter med hög risk för lungcancer som bedömts vid en multidisciplinär konferens inför behandlingsbeslut"/>
    <s v="Nationella lungcancerregistret"/>
    <s v="Process"/>
    <n v="1"/>
  </r>
  <r>
    <x v="12"/>
    <n v="14"/>
    <s v="H_LAN"/>
    <s v="Procent"/>
    <s v="18"/>
    <x v="13"/>
    <s v="0"/>
    <s v="2024-07-30"/>
    <x v="2"/>
    <x v="1"/>
    <n v="83.0508474576271"/>
    <m/>
    <m/>
    <m/>
    <m/>
    <s v="F2"/>
    <s v="Öppenvård"/>
    <x v="12"/>
    <s v="Andel patienter med hög risk för lungcancer som bedömts vid en multidisciplinär konferens inför behandlingsbeslut"/>
    <s v="Nationella lungcancerregistret"/>
    <s v="Process"/>
    <n v="1"/>
  </r>
  <r>
    <x v="12"/>
    <n v="14"/>
    <s v="H_LAN"/>
    <s v="Procent"/>
    <s v="19"/>
    <x v="14"/>
    <s v="0"/>
    <s v="2024-07-30"/>
    <x v="1"/>
    <x v="1"/>
    <n v="52.542372881355902"/>
    <m/>
    <m/>
    <m/>
    <m/>
    <s v="F2"/>
    <s v="Öppenvård"/>
    <x v="12"/>
    <s v="Andel patienter med hög risk för lungcancer som bedömts vid en multidisciplinär konferens inför behandlingsbeslut"/>
    <s v="Nationella lungcancerregistret"/>
    <s v="Process"/>
    <n v="1"/>
  </r>
  <r>
    <x v="12"/>
    <n v="14"/>
    <s v="H_LAN"/>
    <s v="Procent"/>
    <s v="25"/>
    <x v="20"/>
    <s v="0"/>
    <s v="2024-07-30"/>
    <x v="11"/>
    <x v="1"/>
    <n v="44.067796610169502"/>
    <m/>
    <m/>
    <m/>
    <m/>
    <s v="F2"/>
    <s v="Öppenvård"/>
    <x v="12"/>
    <s v="Andel patienter med hög risk för lungcancer som bedömts vid en multidisciplinär konferens inför behandlingsbeslut"/>
    <s v="Nationella lungcancerregistret"/>
    <s v="Process"/>
    <n v="1"/>
  </r>
  <r>
    <x v="12"/>
    <n v="14"/>
    <s v="H_LAN"/>
    <s v="Procent"/>
    <s v="25"/>
    <x v="20"/>
    <s v="0"/>
    <s v="2024-07-30"/>
    <x v="13"/>
    <x v="1"/>
    <n v="71.18644067796609"/>
    <m/>
    <m/>
    <m/>
    <m/>
    <s v="F2"/>
    <s v="Öppenvård"/>
    <x v="12"/>
    <s v="Andel patienter med hög risk för lungcancer som bedömts vid en multidisciplinär konferens inför behandlingsbeslut"/>
    <s v="Nationella lungcancerregistret"/>
    <s v="Process"/>
    <n v="1"/>
  </r>
  <r>
    <x v="12"/>
    <n v="14"/>
    <s v="H_LAN"/>
    <s v="Procent"/>
    <s v="07"/>
    <x v="5"/>
    <s v="0"/>
    <s v="2024-07-30"/>
    <x v="1"/>
    <x v="0"/>
    <n v="85"/>
    <m/>
    <m/>
    <m/>
    <m/>
    <s v="F2"/>
    <s v="Öppenvård"/>
    <x v="12"/>
    <s v="Andel patienter med hög risk för lungcancer som bedömts vid en multidisciplinär konferens inför behandlingsbeslut"/>
    <s v="Nationella lungcancerregistret"/>
    <s v="Process"/>
    <n v="1"/>
  </r>
  <r>
    <x v="12"/>
    <n v="14"/>
    <s v="H_LAN"/>
    <s v="Procent"/>
    <s v="10"/>
    <x v="8"/>
    <s v="0"/>
    <s v="2024-07-30"/>
    <x v="2"/>
    <x v="0"/>
    <n v="43.333333333333293"/>
    <m/>
    <m/>
    <m/>
    <m/>
    <s v="F2"/>
    <s v="Öppenvård"/>
    <x v="12"/>
    <s v="Andel patienter med hög risk för lungcancer som bedömts vid en multidisciplinär konferens inför behandlingsbeslut"/>
    <s v="Nationella lungcancerregistret"/>
    <s v="Process"/>
    <n v="1"/>
  </r>
  <r>
    <x v="12"/>
    <n v="14"/>
    <s v="H_LAN"/>
    <s v="Procent"/>
    <s v="10"/>
    <x v="8"/>
    <s v="0"/>
    <s v="2024-07-30"/>
    <x v="11"/>
    <x v="0"/>
    <n v="73.3333333333333"/>
    <m/>
    <m/>
    <m/>
    <m/>
    <s v="F2"/>
    <s v="Öppenvård"/>
    <x v="12"/>
    <s v="Andel patienter med hög risk för lungcancer som bedömts vid en multidisciplinär konferens inför behandlingsbeslut"/>
    <s v="Nationella lungcancerregistret"/>
    <s v="Process"/>
    <n v="1"/>
  </r>
  <r>
    <x v="12"/>
    <n v="14"/>
    <s v="H_LAN"/>
    <s v="Procent"/>
    <s v="13"/>
    <x v="10"/>
    <s v="0"/>
    <s v="2024-07-30"/>
    <x v="6"/>
    <x v="2"/>
    <n v="86.6666666666667"/>
    <m/>
    <m/>
    <m/>
    <m/>
    <s v="F2"/>
    <s v="Öppenvård"/>
    <x v="12"/>
    <s v="Andel patienter med hög risk för lungcancer som bedömts vid en multidisciplinär konferens inför behandlingsbeslut"/>
    <s v="Nationella lungcancerregistret"/>
    <s v="Process"/>
    <n v="1"/>
  </r>
  <r>
    <x v="12"/>
    <n v="14"/>
    <s v="H_LAN"/>
    <s v="Procent"/>
    <s v="17"/>
    <x v="12"/>
    <s v="0"/>
    <s v="2024-07-30"/>
    <x v="7"/>
    <x v="2"/>
    <n v="88.3333333333333"/>
    <m/>
    <m/>
    <m/>
    <m/>
    <s v="F2"/>
    <s v="Öppenvård"/>
    <x v="12"/>
    <s v="Andel patienter med hög risk för lungcancer som bedömts vid en multidisciplinär konferens inför behandlingsbeslut"/>
    <s v="Nationella lungcancerregistret"/>
    <s v="Process"/>
    <n v="1"/>
  </r>
  <r>
    <x v="12"/>
    <n v="14"/>
    <s v="H_LAN"/>
    <s v="Procent"/>
    <s v="17"/>
    <x v="12"/>
    <s v="0"/>
    <s v="2024-07-30"/>
    <x v="1"/>
    <x v="2"/>
    <n v="88.3333333333333"/>
    <m/>
    <m/>
    <m/>
    <m/>
    <s v="F2"/>
    <s v="Öppenvård"/>
    <x v="12"/>
    <s v="Andel patienter med hög risk för lungcancer som bedömts vid en multidisciplinär konferens inför behandlingsbeslut"/>
    <s v="Nationella lungcancerregistret"/>
    <s v="Process"/>
    <n v="1"/>
  </r>
  <r>
    <x v="12"/>
    <n v="14"/>
    <s v="H_LAN"/>
    <s v="Procent"/>
    <s v="18"/>
    <x v="13"/>
    <s v="0"/>
    <s v="2024-07-30"/>
    <x v="16"/>
    <x v="2"/>
    <n v="60"/>
    <m/>
    <m/>
    <m/>
    <m/>
    <s v="F2"/>
    <s v="Öppenvård"/>
    <x v="12"/>
    <s v="Andel patienter med hög risk för lungcancer som bedömts vid en multidisciplinär konferens inför behandlingsbeslut"/>
    <s v="Nationella lungcancerregistret"/>
    <s v="Process"/>
    <n v="1"/>
  </r>
  <r>
    <x v="12"/>
    <n v="14"/>
    <s v="H_LAN"/>
    <s v="Procent"/>
    <s v="20"/>
    <x v="15"/>
    <s v="0"/>
    <s v="2024-07-30"/>
    <x v="6"/>
    <x v="2"/>
    <n v="58.333333333333293"/>
    <m/>
    <m/>
    <m/>
    <m/>
    <s v="F2"/>
    <s v="Öppenvård"/>
    <x v="12"/>
    <s v="Andel patienter med hög risk för lungcancer som bedömts vid en multidisciplinär konferens inför behandlingsbeslut"/>
    <s v="Nationella lungcancerregistret"/>
    <s v="Process"/>
    <n v="1"/>
  </r>
  <r>
    <x v="12"/>
    <n v="14"/>
    <s v="H_LAN"/>
    <s v="Procent"/>
    <s v="25"/>
    <x v="20"/>
    <s v="0"/>
    <s v="2024-07-30"/>
    <x v="16"/>
    <x v="2"/>
    <n v="66.6666666666667"/>
    <m/>
    <m/>
    <m/>
    <m/>
    <s v="F2"/>
    <s v="Öppenvård"/>
    <x v="12"/>
    <s v="Andel patienter med hög risk för lungcancer som bedömts vid en multidisciplinär konferens inför behandlingsbeslut"/>
    <s v="Nationella lungcancerregistret"/>
    <s v="Process"/>
    <n v="1"/>
  </r>
  <r>
    <x v="12"/>
    <n v="14"/>
    <s v="H_LAN"/>
    <s v="Procent"/>
    <s v="04"/>
    <x v="2"/>
    <s v="0"/>
    <s v="2024-07-30"/>
    <x v="0"/>
    <x v="1"/>
    <n v="90"/>
    <m/>
    <m/>
    <m/>
    <m/>
    <s v="F2"/>
    <s v="Öppenvård"/>
    <x v="12"/>
    <s v="Andel patienter med hög risk för lungcancer som bedömts vid en multidisciplinär konferens inför behandlingsbeslut"/>
    <s v="Nationella lungcancerregistret"/>
    <s v="Process"/>
    <n v="1"/>
  </r>
  <r>
    <x v="12"/>
    <n v="14"/>
    <s v="H_LAN"/>
    <s v="Procent"/>
    <s v="17"/>
    <x v="12"/>
    <s v="0"/>
    <s v="2024-07-30"/>
    <x v="2"/>
    <x v="1"/>
    <n v="90"/>
    <m/>
    <m/>
    <m/>
    <m/>
    <s v="F2"/>
    <s v="Öppenvård"/>
    <x v="12"/>
    <s v="Andel patienter med hög risk för lungcancer som bedömts vid en multidisciplinär konferens inför behandlingsbeslut"/>
    <s v="Nationella lungcancerregistret"/>
    <s v="Process"/>
    <n v="1"/>
  </r>
  <r>
    <x v="12"/>
    <n v="14"/>
    <s v="H_LAN"/>
    <s v="Procent"/>
    <s v="17"/>
    <x v="12"/>
    <s v="0"/>
    <s v="2024-07-30"/>
    <x v="11"/>
    <x v="1"/>
    <n v="81.6666666666667"/>
    <m/>
    <m/>
    <m/>
    <m/>
    <s v="F2"/>
    <s v="Öppenvård"/>
    <x v="12"/>
    <s v="Andel patienter med hög risk för lungcancer som bedömts vid en multidisciplinär konferens inför behandlingsbeslut"/>
    <s v="Nationella lungcancerregistret"/>
    <s v="Process"/>
    <n v="1"/>
  </r>
  <r>
    <x v="12"/>
    <n v="14"/>
    <s v="H_LAN"/>
    <s v="Procent"/>
    <s v="19"/>
    <x v="14"/>
    <s v="0"/>
    <s v="2024-07-30"/>
    <x v="7"/>
    <x v="1"/>
    <n v="95"/>
    <m/>
    <m/>
    <m/>
    <m/>
    <s v="F2"/>
    <s v="Öppenvård"/>
    <x v="12"/>
    <s v="Andel patienter med hög risk för lungcancer som bedömts vid en multidisciplinär konferens inför behandlingsbeslut"/>
    <s v="Nationella lungcancerregistret"/>
    <s v="Process"/>
    <n v="1"/>
  </r>
  <r>
    <x v="12"/>
    <n v="14"/>
    <s v="H_LAN"/>
    <s v="Procent"/>
    <s v="21"/>
    <x v="16"/>
    <s v="0"/>
    <s v="2024-07-30"/>
    <x v="14"/>
    <x v="1"/>
    <n v="86.6666666666667"/>
    <m/>
    <m/>
    <m/>
    <m/>
    <s v="F2"/>
    <s v="Öppenvård"/>
    <x v="12"/>
    <s v="Andel patienter med hög risk för lungcancer som bedömts vid en multidisciplinär konferens inför behandlingsbeslut"/>
    <s v="Nationella lungcancerregistret"/>
    <s v="Process"/>
    <n v="1"/>
  </r>
  <r>
    <x v="12"/>
    <n v="14"/>
    <s v="H_LAN"/>
    <s v="Procent"/>
    <s v="21"/>
    <x v="16"/>
    <s v="0"/>
    <s v="2024-07-30"/>
    <x v="16"/>
    <x v="1"/>
    <n v="80"/>
    <m/>
    <m/>
    <m/>
    <m/>
    <s v="F2"/>
    <s v="Öppenvård"/>
    <x v="12"/>
    <s v="Andel patienter med hög risk för lungcancer som bedömts vid en multidisciplinär konferens inför behandlingsbeslut"/>
    <s v="Nationella lungcancerregistret"/>
    <s v="Process"/>
    <n v="1"/>
  </r>
  <r>
    <x v="12"/>
    <n v="14"/>
    <s v="H_LAN"/>
    <s v="Procent"/>
    <s v="25"/>
    <x v="20"/>
    <s v="0"/>
    <s v="2024-07-30"/>
    <x v="8"/>
    <x v="1"/>
    <n v="96.6666666666667"/>
    <m/>
    <m/>
    <m/>
    <m/>
    <s v="F2"/>
    <s v="Öppenvård"/>
    <x v="12"/>
    <s v="Andel patienter med hög risk för lungcancer som bedömts vid en multidisciplinär konferens inför behandlingsbeslut"/>
    <s v="Nationella lungcancerregistret"/>
    <s v="Process"/>
    <n v="1"/>
  </r>
  <r>
    <x v="12"/>
    <n v="14"/>
    <s v="H_LAN"/>
    <s v="Procent"/>
    <s v="07"/>
    <x v="5"/>
    <s v="0"/>
    <s v="2024-07-30"/>
    <x v="0"/>
    <x v="0"/>
    <n v="60.655737704918003"/>
    <m/>
    <m/>
    <m/>
    <m/>
    <s v="F2"/>
    <s v="Öppenvård"/>
    <x v="12"/>
    <s v="Andel patienter med hög risk för lungcancer som bedömts vid en multidisciplinär konferens inför behandlingsbeslut"/>
    <s v="Nationella lungcancerregistret"/>
    <s v="Process"/>
    <n v="1"/>
  </r>
  <r>
    <x v="12"/>
    <n v="14"/>
    <s v="H_LAN"/>
    <s v="Procent"/>
    <s v="06"/>
    <x v="4"/>
    <s v="0"/>
    <s v="2024-07-30"/>
    <x v="3"/>
    <x v="2"/>
    <n v="77.049180327868797"/>
    <m/>
    <m/>
    <m/>
    <m/>
    <s v="F2"/>
    <s v="Öppenvård"/>
    <x v="12"/>
    <s v="Andel patienter med hög risk för lungcancer som bedömts vid en multidisciplinär konferens inför behandlingsbeslut"/>
    <s v="Nationella lungcancerregistret"/>
    <s v="Process"/>
    <n v="1"/>
  </r>
  <r>
    <x v="12"/>
    <n v="14"/>
    <s v="H_LAN"/>
    <s v="Procent"/>
    <s v="06"/>
    <x v="4"/>
    <s v="0"/>
    <s v="2024-07-30"/>
    <x v="16"/>
    <x v="2"/>
    <n v="47.540983606557397"/>
    <m/>
    <m/>
    <m/>
    <m/>
    <s v="F2"/>
    <s v="Öppenvård"/>
    <x v="12"/>
    <s v="Andel patienter med hög risk för lungcancer som bedömts vid en multidisciplinär konferens inför behandlingsbeslut"/>
    <s v="Nationella lungcancerregistret"/>
    <s v="Process"/>
    <n v="1"/>
  </r>
  <r>
    <x v="12"/>
    <n v="14"/>
    <s v="H_LAN"/>
    <s v="Procent"/>
    <s v="08"/>
    <x v="6"/>
    <s v="0"/>
    <s v="2024-07-30"/>
    <x v="7"/>
    <x v="2"/>
    <n v="72.131147540983605"/>
    <m/>
    <m/>
    <m/>
    <m/>
    <s v="F2"/>
    <s v="Öppenvård"/>
    <x v="12"/>
    <s v="Andel patienter med hög risk för lungcancer som bedömts vid en multidisciplinär konferens inför behandlingsbeslut"/>
    <s v="Nationella lungcancerregistret"/>
    <s v="Process"/>
    <n v="1"/>
  </r>
  <r>
    <x v="12"/>
    <n v="14"/>
    <s v="H_LAN"/>
    <s v="Procent"/>
    <s v="13"/>
    <x v="10"/>
    <s v="0"/>
    <s v="2024-07-30"/>
    <x v="10"/>
    <x v="2"/>
    <n v="86.885245901639294"/>
    <m/>
    <m/>
    <m/>
    <m/>
    <s v="F2"/>
    <s v="Öppenvård"/>
    <x v="12"/>
    <s v="Andel patienter med hög risk för lungcancer som bedömts vid en multidisciplinär konferens inför behandlingsbeslut"/>
    <s v="Nationella lungcancerregistret"/>
    <s v="Process"/>
    <n v="1"/>
  </r>
  <r>
    <x v="12"/>
    <n v="14"/>
    <s v="H_LAN"/>
    <s v="Procent"/>
    <s v="19"/>
    <x v="14"/>
    <s v="0"/>
    <s v="2024-07-30"/>
    <x v="8"/>
    <x v="2"/>
    <n v="88.524590163934405"/>
    <m/>
    <m/>
    <m/>
    <m/>
    <s v="F2"/>
    <s v="Öppenvård"/>
    <x v="12"/>
    <s v="Andel patienter med hög risk för lungcancer som bedömts vid en multidisciplinär konferens inför behandlingsbeslut"/>
    <s v="Nationella lungcancerregistret"/>
    <s v="Process"/>
    <n v="1"/>
  </r>
  <r>
    <x v="12"/>
    <n v="14"/>
    <s v="H_LAN"/>
    <s v="Procent"/>
    <s v="20"/>
    <x v="15"/>
    <s v="0"/>
    <s v="2024-07-30"/>
    <x v="3"/>
    <x v="2"/>
    <n v="24.590163934426201"/>
    <m/>
    <m/>
    <m/>
    <m/>
    <s v="F2"/>
    <s v="Öppenvård"/>
    <x v="12"/>
    <s v="Andel patienter med hög risk för lungcancer som bedömts vid en multidisciplinär konferens inför behandlingsbeslut"/>
    <s v="Nationella lungcancerregistret"/>
    <s v="Process"/>
    <n v="1"/>
  </r>
  <r>
    <x v="12"/>
    <n v="14"/>
    <s v="H_LAN"/>
    <s v="Procent"/>
    <s v="04"/>
    <x v="2"/>
    <s v="0"/>
    <s v="2024-07-30"/>
    <x v="2"/>
    <x v="1"/>
    <n v="86.885245901639294"/>
    <m/>
    <m/>
    <m/>
    <m/>
    <s v="F2"/>
    <s v="Öppenvård"/>
    <x v="12"/>
    <s v="Andel patienter med hög risk för lungcancer som bedömts vid en multidisciplinär konferens inför behandlingsbeslut"/>
    <s v="Nationella lungcancerregistret"/>
    <s v="Process"/>
    <n v="1"/>
  </r>
  <r>
    <x v="12"/>
    <n v="14"/>
    <s v="H_LAN"/>
    <s v="Procent"/>
    <s v="04"/>
    <x v="2"/>
    <s v="0"/>
    <s v="2024-07-30"/>
    <x v="16"/>
    <x v="1"/>
    <n v="80.327868852459005"/>
    <m/>
    <m/>
    <m/>
    <m/>
    <s v="F2"/>
    <s v="Öppenvård"/>
    <x v="12"/>
    <s v="Andel patienter med hög risk för lungcancer som bedömts vid en multidisciplinär konferens inför behandlingsbeslut"/>
    <s v="Nationella lungcancerregistret"/>
    <s v="Process"/>
    <n v="1"/>
  </r>
  <r>
    <x v="12"/>
    <n v="14"/>
    <s v="H_LAN"/>
    <s v="Procent"/>
    <s v="06"/>
    <x v="4"/>
    <s v="0"/>
    <s v="2024-07-30"/>
    <x v="4"/>
    <x v="1"/>
    <n v="77.049180327868797"/>
    <m/>
    <m/>
    <m/>
    <m/>
    <s v="F2"/>
    <s v="Öppenvård"/>
    <x v="12"/>
    <s v="Andel patienter med hög risk för lungcancer som bedömts vid en multidisciplinär konferens inför behandlingsbeslut"/>
    <s v="Nationella lungcancerregistret"/>
    <s v="Process"/>
    <n v="1"/>
  </r>
  <r>
    <x v="12"/>
    <n v="14"/>
    <s v="H_LAN"/>
    <s v="Procent"/>
    <s v="13"/>
    <x v="10"/>
    <s v="0"/>
    <s v="2024-07-30"/>
    <x v="1"/>
    <x v="1"/>
    <n v="95.081967213114709"/>
    <m/>
    <m/>
    <m/>
    <m/>
    <s v="F2"/>
    <s v="Öppenvård"/>
    <x v="12"/>
    <s v="Andel patienter med hög risk för lungcancer som bedömts vid en multidisciplinär konferens inför behandlingsbeslut"/>
    <s v="Nationella lungcancerregistret"/>
    <s v="Process"/>
    <n v="1"/>
  </r>
  <r>
    <x v="12"/>
    <n v="14"/>
    <s v="H_LAN"/>
    <s v="Procent"/>
    <s v="18"/>
    <x v="13"/>
    <s v="0"/>
    <s v="2024-07-30"/>
    <x v="16"/>
    <x v="1"/>
    <n v="60.655737704918003"/>
    <m/>
    <m/>
    <m/>
    <m/>
    <s v="F2"/>
    <s v="Öppenvård"/>
    <x v="12"/>
    <s v="Andel patienter med hög risk för lungcancer som bedömts vid en multidisciplinär konferens inför behandlingsbeslut"/>
    <s v="Nationella lungcancerregistret"/>
    <s v="Process"/>
    <n v="1"/>
  </r>
  <r>
    <x v="12"/>
    <n v="14"/>
    <s v="H_LAN"/>
    <s v="Procent"/>
    <s v="10"/>
    <x v="8"/>
    <s v="0"/>
    <s v="2024-07-30"/>
    <x v="16"/>
    <x v="0"/>
    <n v="33.870967741935502"/>
    <m/>
    <m/>
    <m/>
    <m/>
    <s v="F2"/>
    <s v="Öppenvård"/>
    <x v="12"/>
    <s v="Andel patienter med hög risk för lungcancer som bedömts vid en multidisciplinär konferens inför behandlingsbeslut"/>
    <s v="Nationella lungcancerregistret"/>
    <s v="Process"/>
    <n v="1"/>
  </r>
  <r>
    <x v="12"/>
    <n v="14"/>
    <s v="H_LAN"/>
    <s v="Procent"/>
    <s v="23"/>
    <x v="18"/>
    <s v="0"/>
    <s v="2024-07-30"/>
    <x v="10"/>
    <x v="0"/>
    <n v="82.258064516128997"/>
    <m/>
    <m/>
    <m/>
    <m/>
    <s v="F2"/>
    <s v="Öppenvård"/>
    <x v="12"/>
    <s v="Andel patienter med hög risk för lungcancer som bedömts vid en multidisciplinär konferens inför behandlingsbeslut"/>
    <s v="Nationella lungcancerregistret"/>
    <s v="Process"/>
    <n v="1"/>
  </r>
  <r>
    <x v="12"/>
    <n v="14"/>
    <s v="H_LAN"/>
    <s v="Procent"/>
    <s v="23"/>
    <x v="18"/>
    <s v="0"/>
    <s v="2024-07-30"/>
    <x v="9"/>
    <x v="0"/>
    <n v="62.903225806451601"/>
    <m/>
    <m/>
    <m/>
    <m/>
    <s v="F2"/>
    <s v="Öppenvård"/>
    <x v="12"/>
    <s v="Andel patienter med hög risk för lungcancer som bedömts vid en multidisciplinär konferens inför behandlingsbeslut"/>
    <s v="Nationella lungcancerregistret"/>
    <s v="Process"/>
    <n v="1"/>
  </r>
  <r>
    <x v="12"/>
    <n v="14"/>
    <s v="H_LAN"/>
    <s v="Procent"/>
    <s v="06"/>
    <x v="4"/>
    <s v="0"/>
    <s v="2024-07-30"/>
    <x v="8"/>
    <x v="2"/>
    <n v="88.709677419354804"/>
    <m/>
    <m/>
    <m/>
    <m/>
    <s v="F2"/>
    <s v="Öppenvård"/>
    <x v="12"/>
    <s v="Andel patienter med hög risk för lungcancer som bedömts vid en multidisciplinär konferens inför behandlingsbeslut"/>
    <s v="Nationella lungcancerregistret"/>
    <s v="Process"/>
    <n v="1"/>
  </r>
  <r>
    <x v="12"/>
    <n v="14"/>
    <s v="H_LAN"/>
    <s v="Procent"/>
    <s v="08"/>
    <x v="6"/>
    <s v="0"/>
    <s v="2024-07-30"/>
    <x v="10"/>
    <x v="2"/>
    <n v="50"/>
    <m/>
    <m/>
    <m/>
    <m/>
    <s v="F2"/>
    <s v="Öppenvård"/>
    <x v="12"/>
    <s v="Andel patienter med hög risk för lungcancer som bedömts vid en multidisciplinär konferens inför behandlingsbeslut"/>
    <s v="Nationella lungcancerregistret"/>
    <s v="Process"/>
    <n v="1"/>
  </r>
  <r>
    <x v="12"/>
    <n v="14"/>
    <s v="H_LAN"/>
    <s v="Procent"/>
    <s v="13"/>
    <x v="10"/>
    <s v="0"/>
    <s v="2024-07-30"/>
    <x v="2"/>
    <x v="2"/>
    <n v="88.709677419354804"/>
    <m/>
    <m/>
    <m/>
    <m/>
    <s v="F2"/>
    <s v="Öppenvård"/>
    <x v="12"/>
    <s v="Andel patienter med hög risk för lungcancer som bedömts vid en multidisciplinär konferens inför behandlingsbeslut"/>
    <s v="Nationella lungcancerregistret"/>
    <s v="Process"/>
    <n v="1"/>
  </r>
  <r>
    <x v="12"/>
    <n v="14"/>
    <s v="H_LAN"/>
    <s v="Procent"/>
    <s v="19"/>
    <x v="14"/>
    <s v="0"/>
    <s v="2024-07-30"/>
    <x v="13"/>
    <x v="2"/>
    <n v="59.677419354838705"/>
    <m/>
    <m/>
    <m/>
    <m/>
    <s v="F2"/>
    <s v="Öppenvård"/>
    <x v="12"/>
    <s v="Andel patienter med hög risk för lungcancer som bedömts vid en multidisciplinär konferens inför behandlingsbeslut"/>
    <s v="Nationella lungcancerregistret"/>
    <s v="Process"/>
    <n v="1"/>
  </r>
  <r>
    <x v="12"/>
    <n v="14"/>
    <s v="H_LAN"/>
    <s v="Procent"/>
    <s v="04"/>
    <x v="2"/>
    <s v="0"/>
    <s v="2024-07-30"/>
    <x v="8"/>
    <x v="1"/>
    <n v="80.645161290322591"/>
    <m/>
    <m/>
    <m/>
    <m/>
    <s v="F2"/>
    <s v="Öppenvård"/>
    <x v="12"/>
    <s v="Andel patienter med hög risk för lungcancer som bedömts vid en multidisciplinär konferens inför behandlingsbeslut"/>
    <s v="Nationella lungcancerregistret"/>
    <s v="Process"/>
    <n v="1"/>
  </r>
  <r>
    <x v="12"/>
    <n v="14"/>
    <s v="H_LAN"/>
    <s v="Procent"/>
    <s v="04"/>
    <x v="2"/>
    <s v="0"/>
    <s v="2024-07-30"/>
    <x v="14"/>
    <x v="1"/>
    <n v="72.580645161290306"/>
    <m/>
    <m/>
    <m/>
    <m/>
    <s v="F2"/>
    <s v="Öppenvård"/>
    <x v="12"/>
    <s v="Andel patienter med hög risk för lungcancer som bedömts vid en multidisciplinär konferens inför behandlingsbeslut"/>
    <s v="Nationella lungcancerregistret"/>
    <s v="Process"/>
    <n v="1"/>
  </r>
  <r>
    <x v="12"/>
    <n v="14"/>
    <s v="H_LAN"/>
    <s v="Procent"/>
    <s v="13"/>
    <x v="10"/>
    <s v="0"/>
    <s v="2024-07-30"/>
    <x v="14"/>
    <x v="1"/>
    <n v="38.709677419354797"/>
    <m/>
    <m/>
    <m/>
    <m/>
    <s v="F2"/>
    <s v="Öppenvård"/>
    <x v="12"/>
    <s v="Andel patienter med hög risk för lungcancer som bedömts vid en multidisciplinär konferens inför behandlingsbeslut"/>
    <s v="Nationella lungcancerregistret"/>
    <s v="Process"/>
    <n v="1"/>
  </r>
  <r>
    <x v="12"/>
    <n v="14"/>
    <s v="H_LAN"/>
    <s v="Procent"/>
    <s v="18"/>
    <x v="13"/>
    <s v="0"/>
    <s v="2024-07-30"/>
    <x v="11"/>
    <x v="1"/>
    <n v="87.096774193548399"/>
    <m/>
    <m/>
    <m/>
    <m/>
    <s v="F2"/>
    <s v="Öppenvård"/>
    <x v="12"/>
    <s v="Andel patienter med hög risk för lungcancer som bedömts vid en multidisciplinär konferens inför behandlingsbeslut"/>
    <s v="Nationella lungcancerregistret"/>
    <s v="Process"/>
    <n v="1"/>
  </r>
  <r>
    <x v="12"/>
    <n v="14"/>
    <s v="H_LAN"/>
    <s v="Procent"/>
    <s v="19"/>
    <x v="14"/>
    <s v="0"/>
    <s v="2024-07-30"/>
    <x v="14"/>
    <x v="1"/>
    <n v="50"/>
    <m/>
    <m/>
    <m/>
    <m/>
    <s v="F2"/>
    <s v="Öppenvård"/>
    <x v="12"/>
    <s v="Andel patienter med hög risk för lungcancer som bedömts vid en multidisciplinär konferens inför behandlingsbeslut"/>
    <s v="Nationella lungcancerregistret"/>
    <s v="Process"/>
    <n v="1"/>
  </r>
  <r>
    <x v="12"/>
    <n v="14"/>
    <s v="H_LAN"/>
    <s v="Procent"/>
    <s v="24"/>
    <x v="19"/>
    <s v="0"/>
    <s v="2024-07-30"/>
    <x v="4"/>
    <x v="1"/>
    <n v="91.935483870967701"/>
    <m/>
    <m/>
    <m/>
    <m/>
    <s v="F2"/>
    <s v="Öppenvård"/>
    <x v="12"/>
    <s v="Andel patienter med hög risk för lungcancer som bedömts vid en multidisciplinär konferens inför behandlingsbeslut"/>
    <s v="Nationella lungcancerregistret"/>
    <s v="Process"/>
    <n v="1"/>
  </r>
  <r>
    <x v="12"/>
    <n v="14"/>
    <s v="H_LAN"/>
    <s v="Procent"/>
    <s v="10"/>
    <x v="8"/>
    <s v="0"/>
    <s v="2024-07-30"/>
    <x v="1"/>
    <x v="0"/>
    <n v="57.142857142857103"/>
    <m/>
    <m/>
    <m/>
    <m/>
    <s v="F2"/>
    <s v="Öppenvård"/>
    <x v="12"/>
    <s v="Andel patienter med hög risk för lungcancer som bedömts vid en multidisciplinär konferens inför behandlingsbeslut"/>
    <s v="Nationella lungcancerregistret"/>
    <s v="Process"/>
    <n v="1"/>
  </r>
  <r>
    <x v="12"/>
    <n v="14"/>
    <s v="H_LAN"/>
    <s v="Procent"/>
    <s v="13"/>
    <x v="10"/>
    <s v="0"/>
    <s v="2024-07-30"/>
    <x v="5"/>
    <x v="2"/>
    <n v="79.365079365079396"/>
    <m/>
    <m/>
    <m/>
    <m/>
    <s v="F2"/>
    <s v="Öppenvård"/>
    <x v="12"/>
    <s v="Andel patienter med hög risk för lungcancer som bedömts vid en multidisciplinär konferens inför behandlingsbeslut"/>
    <s v="Nationella lungcancerregistret"/>
    <s v="Process"/>
    <n v="1"/>
  </r>
  <r>
    <x v="12"/>
    <n v="14"/>
    <s v="H_LAN"/>
    <s v="Procent"/>
    <s v="19"/>
    <x v="14"/>
    <s v="0"/>
    <s v="2024-07-30"/>
    <x v="6"/>
    <x v="2"/>
    <n v="92.063492063492092"/>
    <m/>
    <m/>
    <m/>
    <m/>
    <s v="F2"/>
    <s v="Öppenvård"/>
    <x v="12"/>
    <s v="Andel patienter med hög risk för lungcancer som bedömts vid en multidisciplinär konferens inför behandlingsbeslut"/>
    <s v="Nationella lungcancerregistret"/>
    <s v="Process"/>
    <n v="1"/>
  </r>
  <r>
    <x v="12"/>
    <n v="14"/>
    <s v="H_LAN"/>
    <s v="Procent"/>
    <s v="20"/>
    <x v="15"/>
    <s v="0"/>
    <s v="2024-07-30"/>
    <x v="7"/>
    <x v="2"/>
    <n v="44.4444444444444"/>
    <m/>
    <m/>
    <m/>
    <m/>
    <s v="F2"/>
    <s v="Öppenvård"/>
    <x v="12"/>
    <s v="Andel patienter med hög risk för lungcancer som bedömts vid en multidisciplinär konferens inför behandlingsbeslut"/>
    <s v="Nationella lungcancerregistret"/>
    <s v="Process"/>
    <n v="1"/>
  </r>
  <r>
    <x v="12"/>
    <n v="14"/>
    <s v="H_LAN"/>
    <s v="Procent"/>
    <s v="20"/>
    <x v="15"/>
    <s v="0"/>
    <s v="2024-07-30"/>
    <x v="2"/>
    <x v="2"/>
    <n v="65.079365079365104"/>
    <m/>
    <m/>
    <m/>
    <m/>
    <s v="F2"/>
    <s v="Öppenvård"/>
    <x v="12"/>
    <s v="Andel patienter med hög risk för lungcancer som bedömts vid en multidisciplinär konferens inför behandlingsbeslut"/>
    <s v="Nationella lungcancerregistret"/>
    <s v="Process"/>
    <n v="1"/>
  </r>
  <r>
    <x v="12"/>
    <n v="14"/>
    <s v="H_LAN"/>
    <s v="Procent"/>
    <s v="21"/>
    <x v="16"/>
    <s v="0"/>
    <s v="2024-07-30"/>
    <x v="6"/>
    <x v="2"/>
    <n v="80.952380952381006"/>
    <m/>
    <m/>
    <m/>
    <m/>
    <s v="F2"/>
    <s v="Öppenvård"/>
    <x v="12"/>
    <s v="Andel patienter med hög risk för lungcancer som bedömts vid en multidisciplinär konferens inför behandlingsbeslut"/>
    <s v="Nationella lungcancerregistret"/>
    <s v="Process"/>
    <n v="1"/>
  </r>
  <r>
    <x v="12"/>
    <n v="14"/>
    <s v="H_LAN"/>
    <s v="Procent"/>
    <s v="06"/>
    <x v="4"/>
    <s v="0"/>
    <s v="2024-07-30"/>
    <x v="6"/>
    <x v="1"/>
    <n v="87.30158730158729"/>
    <m/>
    <m/>
    <m/>
    <m/>
    <s v="F2"/>
    <s v="Öppenvård"/>
    <x v="12"/>
    <s v="Andel patienter med hög risk för lungcancer som bedömts vid en multidisciplinär konferens inför behandlingsbeslut"/>
    <s v="Nationella lungcancerregistret"/>
    <s v="Process"/>
    <n v="1"/>
  </r>
  <r>
    <x v="12"/>
    <n v="14"/>
    <s v="H_LAN"/>
    <s v="Procent"/>
    <s v="13"/>
    <x v="10"/>
    <s v="0"/>
    <s v="2024-07-30"/>
    <x v="11"/>
    <x v="1"/>
    <n v="92.063492063492092"/>
    <m/>
    <m/>
    <m/>
    <m/>
    <s v="F2"/>
    <s v="Öppenvård"/>
    <x v="12"/>
    <s v="Andel patienter med hög risk för lungcancer som bedömts vid en multidisciplinär konferens inför behandlingsbeslut"/>
    <s v="Nationella lungcancerregistret"/>
    <s v="Process"/>
    <n v="1"/>
  </r>
  <r>
    <x v="12"/>
    <n v="14"/>
    <s v="H_LAN"/>
    <s v="Procent"/>
    <s v="17"/>
    <x v="12"/>
    <s v="0"/>
    <s v="2024-07-30"/>
    <x v="3"/>
    <x v="1"/>
    <n v="87.30158730158729"/>
    <m/>
    <m/>
    <m/>
    <m/>
    <s v="F2"/>
    <s v="Öppenvård"/>
    <x v="12"/>
    <s v="Andel patienter med hög risk för lungcancer som bedömts vid en multidisciplinär konferens inför behandlingsbeslut"/>
    <s v="Nationella lungcancerregistret"/>
    <s v="Process"/>
    <n v="1"/>
  </r>
  <r>
    <x v="12"/>
    <n v="14"/>
    <s v="H_LAN"/>
    <s v="Procent"/>
    <s v="22"/>
    <x v="17"/>
    <s v="0"/>
    <s v="2024-07-30"/>
    <x v="4"/>
    <x v="1"/>
    <n v="85.714285714285694"/>
    <m/>
    <m/>
    <m/>
    <m/>
    <s v="F2"/>
    <s v="Öppenvård"/>
    <x v="12"/>
    <s v="Andel patienter med hög risk för lungcancer som bedömts vid en multidisciplinär konferens inför behandlingsbeslut"/>
    <s v="Nationella lungcancerregistret"/>
    <s v="Process"/>
    <n v="1"/>
  </r>
  <r>
    <x v="12"/>
    <n v="14"/>
    <s v="H_LAN"/>
    <s v="Procent"/>
    <s v="22"/>
    <x v="17"/>
    <s v="0"/>
    <s v="2024-07-30"/>
    <x v="8"/>
    <x v="1"/>
    <n v="58.730158730158706"/>
    <m/>
    <m/>
    <m/>
    <m/>
    <s v="F2"/>
    <s v="Öppenvård"/>
    <x v="12"/>
    <s v="Andel patienter med hög risk för lungcancer som bedömts vid en multidisciplinär konferens inför behandlingsbeslut"/>
    <s v="Nationella lungcancerregistret"/>
    <s v="Process"/>
    <n v="1"/>
  </r>
  <r>
    <x v="12"/>
    <n v="14"/>
    <s v="H_LAN"/>
    <s v="Procent"/>
    <s v="20"/>
    <x v="15"/>
    <s v="0"/>
    <s v="2024-07-30"/>
    <x v="15"/>
    <x v="0"/>
    <n v="15.625"/>
    <m/>
    <m/>
    <m/>
    <m/>
    <s v="F2"/>
    <s v="Öppenvård"/>
    <x v="12"/>
    <s v="Andel patienter med hög risk för lungcancer som bedömts vid en multidisciplinär konferens inför behandlingsbeslut"/>
    <s v="Nationella lungcancerregistret"/>
    <s v="Process"/>
    <n v="1"/>
  </r>
  <r>
    <x v="12"/>
    <n v="14"/>
    <s v="H_LAN"/>
    <s v="Procent"/>
    <s v="08"/>
    <x v="6"/>
    <s v="0"/>
    <s v="2024-07-30"/>
    <x v="5"/>
    <x v="2"/>
    <n v="57.8125"/>
    <m/>
    <m/>
    <m/>
    <m/>
    <s v="F2"/>
    <s v="Öppenvård"/>
    <x v="12"/>
    <s v="Andel patienter med hög risk för lungcancer som bedömts vid en multidisciplinär konferens inför behandlingsbeslut"/>
    <s v="Nationella lungcancerregistret"/>
    <s v="Process"/>
    <n v="1"/>
  </r>
  <r>
    <x v="12"/>
    <n v="14"/>
    <s v="H_LAN"/>
    <s v="Procent"/>
    <s v="20"/>
    <x v="15"/>
    <s v="0"/>
    <s v="2024-07-30"/>
    <x v="10"/>
    <x v="2"/>
    <n v="82.8125"/>
    <m/>
    <m/>
    <m/>
    <m/>
    <s v="F2"/>
    <s v="Öppenvård"/>
    <x v="12"/>
    <s v="Andel patienter med hög risk för lungcancer som bedömts vid en multidisciplinär konferens inför behandlingsbeslut"/>
    <s v="Nationella lungcancerregistret"/>
    <s v="Process"/>
    <n v="1"/>
  </r>
  <r>
    <x v="12"/>
    <n v="14"/>
    <s v="H_LAN"/>
    <s v="Procent"/>
    <s v="25"/>
    <x v="20"/>
    <s v="0"/>
    <s v="2024-07-30"/>
    <x v="4"/>
    <x v="2"/>
    <n v="82.8125"/>
    <m/>
    <m/>
    <m/>
    <m/>
    <s v="F2"/>
    <s v="Öppenvård"/>
    <x v="12"/>
    <s v="Andel patienter med hög risk för lungcancer som bedömts vid en multidisciplinär konferens inför behandlingsbeslut"/>
    <s v="Nationella lungcancerregistret"/>
    <s v="Process"/>
    <n v="1"/>
  </r>
  <r>
    <x v="12"/>
    <n v="14"/>
    <s v="H_LAN"/>
    <s v="Procent"/>
    <s v="25"/>
    <x v="20"/>
    <s v="0"/>
    <s v="2024-07-30"/>
    <x v="11"/>
    <x v="2"/>
    <n v="57.8125"/>
    <m/>
    <m/>
    <m/>
    <m/>
    <s v="F2"/>
    <s v="Öppenvård"/>
    <x v="12"/>
    <s v="Andel patienter med hög risk för lungcancer som bedömts vid en multidisciplinär konferens inför behandlingsbeslut"/>
    <s v="Nationella lungcancerregistret"/>
    <s v="Process"/>
    <n v="1"/>
  </r>
  <r>
    <x v="12"/>
    <n v="14"/>
    <s v="H_LAN"/>
    <s v="Procent"/>
    <s v="06"/>
    <x v="4"/>
    <s v="0"/>
    <s v="2024-07-30"/>
    <x v="3"/>
    <x v="1"/>
    <n v="73.4375"/>
    <m/>
    <m/>
    <m/>
    <m/>
    <s v="F2"/>
    <s v="Öppenvård"/>
    <x v="12"/>
    <s v="Andel patienter med hög risk för lungcancer som bedömts vid en multidisciplinär konferens inför behandlingsbeslut"/>
    <s v="Nationella lungcancerregistret"/>
    <s v="Process"/>
    <n v="1"/>
  </r>
  <r>
    <x v="12"/>
    <n v="14"/>
    <s v="H_LAN"/>
    <s v="Procent"/>
    <s v="08"/>
    <x v="6"/>
    <s v="0"/>
    <s v="2024-07-30"/>
    <x v="2"/>
    <x v="1"/>
    <n v="57.8125"/>
    <m/>
    <m/>
    <m/>
    <m/>
    <s v="F2"/>
    <s v="Öppenvård"/>
    <x v="12"/>
    <s v="Andel patienter med hög risk för lungcancer som bedömts vid en multidisciplinär konferens inför behandlingsbeslut"/>
    <s v="Nationella lungcancerregistret"/>
    <s v="Process"/>
    <n v="1"/>
  </r>
  <r>
    <x v="12"/>
    <n v="14"/>
    <s v="H_LAN"/>
    <s v="Procent"/>
    <s v="13"/>
    <x v="10"/>
    <s v="0"/>
    <s v="2024-07-30"/>
    <x v="2"/>
    <x v="1"/>
    <n v="92.1875"/>
    <m/>
    <m/>
    <m/>
    <m/>
    <s v="F2"/>
    <s v="Öppenvård"/>
    <x v="12"/>
    <s v="Andel patienter med hög risk för lungcancer som bedömts vid en multidisciplinär konferens inför behandlingsbeslut"/>
    <s v="Nationella lungcancerregistret"/>
    <s v="Process"/>
    <n v="1"/>
  </r>
  <r>
    <x v="12"/>
    <n v="14"/>
    <s v="H_LAN"/>
    <s v="Procent"/>
    <s v="19"/>
    <x v="14"/>
    <s v="0"/>
    <s v="2024-07-30"/>
    <x v="9"/>
    <x v="1"/>
    <n v="92.1875"/>
    <m/>
    <m/>
    <m/>
    <m/>
    <s v="F2"/>
    <s v="Öppenvård"/>
    <x v="12"/>
    <s v="Andel patienter med hög risk för lungcancer som bedömts vid en multidisciplinär konferens inför behandlingsbeslut"/>
    <s v="Nationella lungcancerregistret"/>
    <s v="Process"/>
    <n v="1"/>
  </r>
  <r>
    <x v="12"/>
    <n v="14"/>
    <s v="H_LAN"/>
    <s v="Procent"/>
    <s v="07"/>
    <x v="5"/>
    <s v="0"/>
    <s v="2024-07-30"/>
    <x v="6"/>
    <x v="0"/>
    <n v="63.076923076923102"/>
    <m/>
    <m/>
    <m/>
    <m/>
    <s v="F2"/>
    <s v="Öppenvård"/>
    <x v="12"/>
    <s v="Andel patienter med hög risk för lungcancer som bedömts vid en multidisciplinär konferens inför behandlingsbeslut"/>
    <s v="Nationella lungcancerregistret"/>
    <s v="Process"/>
    <n v="1"/>
  </r>
  <r>
    <x v="12"/>
    <n v="14"/>
    <s v="H_LAN"/>
    <s v="Procent"/>
    <s v="08"/>
    <x v="6"/>
    <s v="0"/>
    <s v="2024-07-30"/>
    <x v="8"/>
    <x v="2"/>
    <n v="58.461538461538495"/>
    <m/>
    <m/>
    <m/>
    <m/>
    <s v="F2"/>
    <s v="Öppenvård"/>
    <x v="12"/>
    <s v="Andel patienter med hög risk för lungcancer som bedömts vid en multidisciplinär konferens inför behandlingsbeslut"/>
    <s v="Nationella lungcancerregistret"/>
    <s v="Process"/>
    <n v="1"/>
  </r>
  <r>
    <x v="12"/>
    <n v="14"/>
    <s v="H_LAN"/>
    <s v="Procent"/>
    <s v="13"/>
    <x v="10"/>
    <s v="0"/>
    <s v="2024-07-30"/>
    <x v="13"/>
    <x v="2"/>
    <n v="38.461538461538495"/>
    <m/>
    <m/>
    <m/>
    <m/>
    <s v="F2"/>
    <s v="Öppenvård"/>
    <x v="12"/>
    <s v="Andel patienter med hög risk för lungcancer som bedömts vid en multidisciplinär konferens inför behandlingsbeslut"/>
    <s v="Nationella lungcancerregistret"/>
    <s v="Process"/>
    <n v="1"/>
  </r>
  <r>
    <x v="12"/>
    <n v="14"/>
    <s v="H_LAN"/>
    <s v="Procent"/>
    <s v="20"/>
    <x v="15"/>
    <s v="0"/>
    <s v="2024-07-30"/>
    <x v="11"/>
    <x v="2"/>
    <n v="78.461538461538495"/>
    <m/>
    <m/>
    <m/>
    <m/>
    <s v="F2"/>
    <s v="Öppenvård"/>
    <x v="12"/>
    <s v="Andel patienter med hög risk för lungcancer som bedömts vid en multidisciplinär konferens inför behandlingsbeslut"/>
    <s v="Nationella lungcancerregistret"/>
    <s v="Process"/>
    <n v="1"/>
  </r>
  <r>
    <x v="12"/>
    <n v="14"/>
    <s v="H_LAN"/>
    <s v="Procent"/>
    <s v="21"/>
    <x v="16"/>
    <s v="0"/>
    <s v="2024-07-30"/>
    <x v="15"/>
    <x v="2"/>
    <n v="83.076923076923109"/>
    <m/>
    <m/>
    <m/>
    <m/>
    <s v="F2"/>
    <s v="Öppenvård"/>
    <x v="12"/>
    <s v="Andel patienter med hög risk för lungcancer som bedömts vid en multidisciplinär konferens inför behandlingsbeslut"/>
    <s v="Nationella lungcancerregistret"/>
    <s v="Process"/>
    <n v="1"/>
  </r>
  <r>
    <x v="12"/>
    <n v="14"/>
    <s v="H_LAN"/>
    <s v="Procent"/>
    <s v="06"/>
    <x v="4"/>
    <s v="0"/>
    <s v="2024-07-30"/>
    <x v="0"/>
    <x v="1"/>
    <n v="90.769230769230802"/>
    <m/>
    <m/>
    <m/>
    <m/>
    <s v="F2"/>
    <s v="Öppenvård"/>
    <x v="12"/>
    <s v="Andel patienter med hög risk för lungcancer som bedömts vid en multidisciplinär konferens inför behandlingsbeslut"/>
    <s v="Nationella lungcancerregistret"/>
    <s v="Process"/>
    <n v="1"/>
  </r>
  <r>
    <x v="12"/>
    <n v="14"/>
    <s v="H_LAN"/>
    <s v="Procent"/>
    <s v="18"/>
    <x v="13"/>
    <s v="0"/>
    <s v="2024-07-30"/>
    <x v="3"/>
    <x v="1"/>
    <n v="86.153846153846203"/>
    <m/>
    <m/>
    <m/>
    <m/>
    <s v="F2"/>
    <s v="Öppenvård"/>
    <x v="12"/>
    <s v="Andel patienter med hög risk för lungcancer som bedömts vid en multidisciplinär konferens inför behandlingsbeslut"/>
    <s v="Nationella lungcancerregistret"/>
    <s v="Process"/>
    <n v="1"/>
  </r>
  <r>
    <x v="12"/>
    <n v="14"/>
    <s v="H_LAN"/>
    <s v="Procent"/>
    <s v="21"/>
    <x v="16"/>
    <s v="0"/>
    <s v="2024-07-30"/>
    <x v="11"/>
    <x v="1"/>
    <n v="84.615384615384613"/>
    <m/>
    <m/>
    <m/>
    <m/>
    <s v="F2"/>
    <s v="Öppenvård"/>
    <x v="12"/>
    <s v="Andel patienter med hög risk för lungcancer som bedömts vid en multidisciplinär konferens inför behandlingsbeslut"/>
    <s v="Nationella lungcancerregistret"/>
    <s v="Process"/>
    <n v="1"/>
  </r>
  <r>
    <x v="12"/>
    <n v="14"/>
    <s v="H_LAN"/>
    <s v="Procent"/>
    <s v="22"/>
    <x v="17"/>
    <s v="0"/>
    <s v="2024-07-30"/>
    <x v="9"/>
    <x v="1"/>
    <n v="66.153846153846203"/>
    <m/>
    <m/>
    <m/>
    <m/>
    <s v="F2"/>
    <s v="Öppenvård"/>
    <x v="12"/>
    <s v="Andel patienter med hög risk för lungcancer som bedömts vid en multidisciplinär konferens inför behandlingsbeslut"/>
    <s v="Nationella lungcancerregistret"/>
    <s v="Process"/>
    <n v="1"/>
  </r>
  <r>
    <x v="12"/>
    <n v="14"/>
    <s v="H_LAN"/>
    <s v="Procent"/>
    <s v="22"/>
    <x v="17"/>
    <s v="0"/>
    <s v="2024-07-30"/>
    <x v="11"/>
    <x v="0"/>
    <n v="56.060606060606098"/>
    <m/>
    <m/>
    <m/>
    <m/>
    <s v="F2"/>
    <s v="Öppenvård"/>
    <x v="12"/>
    <s v="Andel patienter med hög risk för lungcancer som bedömts vid en multidisciplinär konferens inför behandlingsbeslut"/>
    <s v="Nationella lungcancerregistret"/>
    <s v="Process"/>
    <n v="1"/>
  </r>
  <r>
    <x v="12"/>
    <n v="14"/>
    <s v="H_LAN"/>
    <s v="Procent"/>
    <s v="21"/>
    <x v="16"/>
    <s v="0"/>
    <s v="2024-07-30"/>
    <x v="2"/>
    <x v="2"/>
    <n v="86.363636363636402"/>
    <m/>
    <m/>
    <m/>
    <m/>
    <s v="F2"/>
    <s v="Öppenvård"/>
    <x v="12"/>
    <s v="Andel patienter med hög risk för lungcancer som bedömts vid en multidisciplinär konferens inför behandlingsbeslut"/>
    <s v="Nationella lungcancerregistret"/>
    <s v="Process"/>
    <n v="1"/>
  </r>
  <r>
    <x v="12"/>
    <n v="14"/>
    <s v="H_LAN"/>
    <s v="Procent"/>
    <s v="21"/>
    <x v="16"/>
    <s v="0"/>
    <s v="2024-07-30"/>
    <x v="11"/>
    <x v="2"/>
    <n v="89.393939393939391"/>
    <m/>
    <m/>
    <m/>
    <m/>
    <s v="F2"/>
    <s v="Öppenvård"/>
    <x v="12"/>
    <s v="Andel patienter med hög risk för lungcancer som bedömts vid en multidisciplinär konferens inför behandlingsbeslut"/>
    <s v="Nationella lungcancerregistret"/>
    <s v="Process"/>
    <n v="1"/>
  </r>
  <r>
    <x v="12"/>
    <n v="14"/>
    <s v="H_LAN"/>
    <s v="Procent"/>
    <s v="04"/>
    <x v="2"/>
    <s v="0"/>
    <s v="2024-07-30"/>
    <x v="10"/>
    <x v="1"/>
    <n v="90.909090909090892"/>
    <m/>
    <m/>
    <m/>
    <m/>
    <s v="F2"/>
    <s v="Öppenvård"/>
    <x v="12"/>
    <s v="Andel patienter med hög risk för lungcancer som bedömts vid en multidisciplinär konferens inför behandlingsbeslut"/>
    <s v="Nationella lungcancerregistret"/>
    <s v="Process"/>
    <n v="1"/>
  </r>
  <r>
    <x v="12"/>
    <n v="14"/>
    <s v="H_LAN"/>
    <s v="Procent"/>
    <s v="17"/>
    <x v="12"/>
    <s v="0"/>
    <s v="2024-07-30"/>
    <x v="0"/>
    <x v="1"/>
    <n v="90.909090909090892"/>
    <m/>
    <m/>
    <m/>
    <m/>
    <s v="F2"/>
    <s v="Öppenvård"/>
    <x v="12"/>
    <s v="Andel patienter med hög risk för lungcancer som bedömts vid en multidisciplinär konferens inför behandlingsbeslut"/>
    <s v="Nationella lungcancerregistret"/>
    <s v="Process"/>
    <n v="1"/>
  </r>
  <r>
    <x v="12"/>
    <n v="14"/>
    <s v="H_LAN"/>
    <s v="Procent"/>
    <s v="18"/>
    <x v="13"/>
    <s v="0"/>
    <s v="2024-07-30"/>
    <x v="6"/>
    <x v="1"/>
    <n v="84.848484848484901"/>
    <m/>
    <m/>
    <m/>
    <m/>
    <s v="F2"/>
    <s v="Öppenvård"/>
    <x v="12"/>
    <s v="Andel patienter med hög risk för lungcancer som bedömts vid en multidisciplinär konferens inför behandlingsbeslut"/>
    <s v="Nationella lungcancerregistret"/>
    <s v="Process"/>
    <n v="1"/>
  </r>
  <r>
    <x v="12"/>
    <n v="14"/>
    <s v="H_LAN"/>
    <s v="Procent"/>
    <s v="19"/>
    <x v="14"/>
    <s v="0"/>
    <s v="2024-07-30"/>
    <x v="6"/>
    <x v="1"/>
    <n v="92.424242424242394"/>
    <m/>
    <m/>
    <m/>
    <m/>
    <s v="F2"/>
    <s v="Öppenvård"/>
    <x v="12"/>
    <s v="Andel patienter med hög risk för lungcancer som bedömts vid en multidisciplinär konferens inför behandlingsbeslut"/>
    <s v="Nationella lungcancerregistret"/>
    <s v="Process"/>
    <n v="1"/>
  </r>
  <r>
    <x v="12"/>
    <n v="14"/>
    <s v="H_LAN"/>
    <s v="Procent"/>
    <s v="20"/>
    <x v="15"/>
    <s v="0"/>
    <s v="2024-07-30"/>
    <x v="1"/>
    <x v="1"/>
    <n v="86.363636363636402"/>
    <m/>
    <m/>
    <m/>
    <m/>
    <s v="F2"/>
    <s v="Öppenvård"/>
    <x v="12"/>
    <s v="Andel patienter med hög risk för lungcancer som bedömts vid en multidisciplinär konferens inför behandlingsbeslut"/>
    <s v="Nationella lungcancerregistret"/>
    <s v="Process"/>
    <n v="1"/>
  </r>
  <r>
    <x v="12"/>
    <n v="14"/>
    <s v="H_LAN"/>
    <s v="Procent"/>
    <s v="25"/>
    <x v="20"/>
    <s v="0"/>
    <s v="2024-07-30"/>
    <x v="7"/>
    <x v="1"/>
    <n v="72.727272727272705"/>
    <m/>
    <m/>
    <m/>
    <m/>
    <s v="F2"/>
    <s v="Öppenvård"/>
    <x v="12"/>
    <s v="Andel patienter med hög risk för lungcancer som bedömts vid en multidisciplinär konferens inför behandlingsbeslut"/>
    <s v="Nationella lungcancerregistret"/>
    <s v="Process"/>
    <n v="1"/>
  </r>
  <r>
    <x v="12"/>
    <n v="14"/>
    <s v="H_LAN"/>
    <s v="Procent"/>
    <s v="07"/>
    <x v="5"/>
    <s v="0"/>
    <s v="2024-07-30"/>
    <x v="8"/>
    <x v="0"/>
    <n v="58.208955223880601"/>
    <m/>
    <m/>
    <m/>
    <m/>
    <s v="F2"/>
    <s v="Öppenvård"/>
    <x v="12"/>
    <s v="Andel patienter med hög risk för lungcancer som bedömts vid en multidisciplinär konferens inför behandlingsbeslut"/>
    <s v="Nationella lungcancerregistret"/>
    <s v="Process"/>
    <n v="1"/>
  </r>
  <r>
    <x v="12"/>
    <n v="14"/>
    <s v="H_LAN"/>
    <s v="Procent"/>
    <s v="22"/>
    <x v="17"/>
    <s v="0"/>
    <s v="2024-07-30"/>
    <x v="15"/>
    <x v="0"/>
    <n v="56.716417910447802"/>
    <m/>
    <m/>
    <m/>
    <m/>
    <s v="F2"/>
    <s v="Öppenvård"/>
    <x v="12"/>
    <s v="Andel patienter med hög risk för lungcancer som bedömts vid en multidisciplinär konferens inför behandlingsbeslut"/>
    <s v="Nationella lungcancerregistret"/>
    <s v="Process"/>
    <n v="1"/>
  </r>
  <r>
    <x v="12"/>
    <n v="14"/>
    <s v="H_LAN"/>
    <s v="Procent"/>
    <s v="03"/>
    <x v="1"/>
    <s v="0"/>
    <s v="2024-07-30"/>
    <x v="6"/>
    <x v="2"/>
    <n v="68.656716417910403"/>
    <m/>
    <m/>
    <m/>
    <m/>
    <s v="F2"/>
    <s v="Öppenvård"/>
    <x v="12"/>
    <s v="Andel patienter med hög risk för lungcancer som bedömts vid en multidisciplinär konferens inför behandlingsbeslut"/>
    <s v="Nationella lungcancerregistret"/>
    <s v="Process"/>
    <n v="1"/>
  </r>
  <r>
    <x v="12"/>
    <n v="14"/>
    <s v="H_LAN"/>
    <s v="Procent"/>
    <s v="08"/>
    <x v="6"/>
    <s v="0"/>
    <s v="2024-07-30"/>
    <x v="1"/>
    <x v="2"/>
    <n v="55.223880597014897"/>
    <m/>
    <m/>
    <m/>
    <m/>
    <s v="F2"/>
    <s v="Öppenvård"/>
    <x v="12"/>
    <s v="Andel patienter med hög risk för lungcancer som bedömts vid en multidisciplinär konferens inför behandlingsbeslut"/>
    <s v="Nationella lungcancerregistret"/>
    <s v="Process"/>
    <n v="1"/>
  </r>
  <r>
    <x v="12"/>
    <n v="14"/>
    <s v="H_LAN"/>
    <s v="Procent"/>
    <s v="08"/>
    <x v="6"/>
    <s v="0"/>
    <s v="2024-07-30"/>
    <x v="14"/>
    <x v="2"/>
    <n v="52.238805970149201"/>
    <m/>
    <m/>
    <m/>
    <m/>
    <s v="F2"/>
    <s v="Öppenvård"/>
    <x v="12"/>
    <s v="Andel patienter med hög risk för lungcancer som bedömts vid en multidisciplinär konferens inför behandlingsbeslut"/>
    <s v="Nationella lungcancerregistret"/>
    <s v="Process"/>
    <n v="1"/>
  </r>
  <r>
    <x v="12"/>
    <n v="14"/>
    <s v="H_LAN"/>
    <s v="Procent"/>
    <s v="17"/>
    <x v="12"/>
    <s v="0"/>
    <s v="2024-07-30"/>
    <x v="4"/>
    <x v="2"/>
    <n v="85.074626865671604"/>
    <m/>
    <m/>
    <m/>
    <m/>
    <s v="F2"/>
    <s v="Öppenvård"/>
    <x v="12"/>
    <s v="Andel patienter med hög risk för lungcancer som bedömts vid en multidisciplinär konferens inför behandlingsbeslut"/>
    <s v="Nationella lungcancerregistret"/>
    <s v="Process"/>
    <n v="1"/>
  </r>
  <r>
    <x v="12"/>
    <n v="14"/>
    <s v="H_LAN"/>
    <s v="Procent"/>
    <s v="18"/>
    <x v="13"/>
    <s v="0"/>
    <s v="2024-07-30"/>
    <x v="4"/>
    <x v="2"/>
    <n v="89.552238805970205"/>
    <m/>
    <m/>
    <m/>
    <m/>
    <s v="F2"/>
    <s v="Öppenvård"/>
    <x v="12"/>
    <s v="Andel patienter med hög risk för lungcancer som bedömts vid en multidisciplinär konferens inför behandlingsbeslut"/>
    <s v="Nationella lungcancerregistret"/>
    <s v="Process"/>
    <n v="1"/>
  </r>
  <r>
    <x v="12"/>
    <n v="14"/>
    <s v="H_LAN"/>
    <s v="Procent"/>
    <s v="21"/>
    <x v="16"/>
    <s v="0"/>
    <s v="2024-07-30"/>
    <x v="13"/>
    <x v="2"/>
    <n v="91.044776119402997"/>
    <m/>
    <m/>
    <m/>
    <m/>
    <s v="F2"/>
    <s v="Öppenvård"/>
    <x v="12"/>
    <s v="Andel patienter med hög risk för lungcancer som bedömts vid en multidisciplinär konferens inför behandlingsbeslut"/>
    <s v="Nationella lungcancerregistret"/>
    <s v="Process"/>
    <n v="1"/>
  </r>
  <r>
    <x v="12"/>
    <n v="14"/>
    <s v="H_LAN"/>
    <s v="Procent"/>
    <s v="08"/>
    <x v="6"/>
    <s v="0"/>
    <s v="2024-07-30"/>
    <x v="8"/>
    <x v="1"/>
    <n v="47.761194029850706"/>
    <m/>
    <m/>
    <m/>
    <m/>
    <s v="F2"/>
    <s v="Öppenvård"/>
    <x v="12"/>
    <s v="Andel patienter med hög risk för lungcancer som bedömts vid en multidisciplinär konferens inför behandlingsbeslut"/>
    <s v="Nationella lungcancerregistret"/>
    <s v="Process"/>
    <n v="1"/>
  </r>
  <r>
    <x v="12"/>
    <n v="14"/>
    <s v="H_LAN"/>
    <s v="Procent"/>
    <s v="20"/>
    <x v="15"/>
    <s v="0"/>
    <s v="2024-07-30"/>
    <x v="6"/>
    <x v="1"/>
    <n v="55.223880597014897"/>
    <m/>
    <m/>
    <m/>
    <m/>
    <s v="F2"/>
    <s v="Öppenvård"/>
    <x v="12"/>
    <s v="Andel patienter med hög risk för lungcancer som bedömts vid en multidisciplinär konferens inför behandlingsbeslut"/>
    <s v="Nationella lungcancerregistret"/>
    <s v="Process"/>
    <n v="1"/>
  </r>
  <r>
    <x v="12"/>
    <n v="14"/>
    <s v="H_LAN"/>
    <s v="Procent"/>
    <s v="07"/>
    <x v="5"/>
    <s v="0"/>
    <s v="2024-07-30"/>
    <x v="2"/>
    <x v="0"/>
    <n v="63.235294117647101"/>
    <m/>
    <m/>
    <m/>
    <m/>
    <s v="F2"/>
    <s v="Öppenvård"/>
    <x v="12"/>
    <s v="Andel patienter med hög risk för lungcancer som bedömts vid en multidisciplinär konferens inför behandlingsbeslut"/>
    <s v="Nationella lungcancerregistret"/>
    <s v="Process"/>
    <n v="1"/>
  </r>
  <r>
    <x v="12"/>
    <n v="14"/>
    <s v="H_LAN"/>
    <s v="Procent"/>
    <s v="10"/>
    <x v="8"/>
    <s v="0"/>
    <s v="2024-07-30"/>
    <x v="15"/>
    <x v="0"/>
    <n v="23.529411764705898"/>
    <m/>
    <m/>
    <m/>
    <m/>
    <s v="F2"/>
    <s v="Öppenvård"/>
    <x v="12"/>
    <s v="Andel patienter med hög risk för lungcancer som bedömts vid en multidisciplinär konferens inför behandlingsbeslut"/>
    <s v="Nationella lungcancerregistret"/>
    <s v="Process"/>
    <n v="1"/>
  </r>
  <r>
    <x v="12"/>
    <n v="14"/>
    <s v="H_LAN"/>
    <s v="Procent"/>
    <s v="23"/>
    <x v="18"/>
    <s v="0"/>
    <s v="2024-07-30"/>
    <x v="5"/>
    <x v="0"/>
    <n v="63.235294117647101"/>
    <m/>
    <m/>
    <m/>
    <m/>
    <s v="F2"/>
    <s v="Öppenvård"/>
    <x v="12"/>
    <s v="Andel patienter med hög risk för lungcancer som bedömts vid en multidisciplinär konferens inför behandlingsbeslut"/>
    <s v="Nationella lungcancerregistret"/>
    <s v="Process"/>
    <n v="1"/>
  </r>
  <r>
    <x v="12"/>
    <n v="14"/>
    <s v="H_LAN"/>
    <s v="Procent"/>
    <s v="06"/>
    <x v="4"/>
    <s v="0"/>
    <s v="2024-07-30"/>
    <x v="7"/>
    <x v="2"/>
    <n v="88.235294117647101"/>
    <m/>
    <m/>
    <m/>
    <m/>
    <s v="F2"/>
    <s v="Öppenvård"/>
    <x v="12"/>
    <s v="Andel patienter med hög risk för lungcancer som bedömts vid en multidisciplinär konferens inför behandlingsbeslut"/>
    <s v="Nationella lungcancerregistret"/>
    <s v="Process"/>
    <n v="1"/>
  </r>
  <r>
    <x v="12"/>
    <n v="14"/>
    <s v="H_LAN"/>
    <s v="Procent"/>
    <s v="06"/>
    <x v="4"/>
    <s v="0"/>
    <s v="2024-07-30"/>
    <x v="6"/>
    <x v="2"/>
    <n v="75"/>
    <m/>
    <m/>
    <m/>
    <m/>
    <s v="F2"/>
    <s v="Öppenvård"/>
    <x v="12"/>
    <s v="Andel patienter med hög risk för lungcancer som bedömts vid en multidisciplinär konferens inför behandlingsbeslut"/>
    <s v="Nationella lungcancerregistret"/>
    <s v="Process"/>
    <n v="1"/>
  </r>
  <r>
    <x v="12"/>
    <n v="14"/>
    <s v="H_LAN"/>
    <s v="Procent"/>
    <s v="08"/>
    <x v="6"/>
    <s v="0"/>
    <s v="2024-07-30"/>
    <x v="2"/>
    <x v="2"/>
    <n v="57.352941176470601"/>
    <m/>
    <m/>
    <m/>
    <m/>
    <s v="F2"/>
    <s v="Öppenvård"/>
    <x v="12"/>
    <s v="Andel patienter med hög risk för lungcancer som bedömts vid en multidisciplinär konferens inför behandlingsbeslut"/>
    <s v="Nationella lungcancerregistret"/>
    <s v="Process"/>
    <n v="1"/>
  </r>
  <r>
    <x v="12"/>
    <n v="14"/>
    <s v="H_LAN"/>
    <s v="Procent"/>
    <s v="22"/>
    <x v="17"/>
    <s v="0"/>
    <s v="2024-07-30"/>
    <x v="0"/>
    <x v="2"/>
    <n v="76.470588235294102"/>
    <m/>
    <m/>
    <m/>
    <m/>
    <s v="F2"/>
    <s v="Öppenvård"/>
    <x v="12"/>
    <s v="Andel patienter med hög risk för lungcancer som bedömts vid en multidisciplinär konferens inför behandlingsbeslut"/>
    <s v="Nationella lungcancerregistret"/>
    <s v="Process"/>
    <n v="1"/>
  </r>
  <r>
    <x v="12"/>
    <n v="14"/>
    <s v="H_LAN"/>
    <s v="Procent"/>
    <s v="03"/>
    <x v="1"/>
    <s v="0"/>
    <s v="2024-07-30"/>
    <x v="6"/>
    <x v="1"/>
    <n v="69.117647058823508"/>
    <m/>
    <m/>
    <m/>
    <m/>
    <s v="F2"/>
    <s v="Öppenvård"/>
    <x v="12"/>
    <s v="Andel patienter med hög risk för lungcancer som bedömts vid en multidisciplinär konferens inför behandlingsbeslut"/>
    <s v="Nationella lungcancerregistret"/>
    <s v="Process"/>
    <n v="1"/>
  </r>
  <r>
    <x v="12"/>
    <n v="14"/>
    <s v="H_LAN"/>
    <s v="Procent"/>
    <s v="17"/>
    <x v="12"/>
    <s v="0"/>
    <s v="2024-07-30"/>
    <x v="7"/>
    <x v="1"/>
    <n v="91.17647058823529"/>
    <m/>
    <m/>
    <m/>
    <m/>
    <s v="F2"/>
    <s v="Öppenvård"/>
    <x v="12"/>
    <s v="Andel patienter med hög risk för lungcancer som bedömts vid en multidisciplinär konferens inför behandlingsbeslut"/>
    <s v="Nationella lungcancerregistret"/>
    <s v="Process"/>
    <n v="1"/>
  </r>
  <r>
    <x v="12"/>
    <n v="14"/>
    <s v="H_LAN"/>
    <s v="Procent"/>
    <s v="18"/>
    <x v="13"/>
    <s v="0"/>
    <s v="2024-07-30"/>
    <x v="10"/>
    <x v="1"/>
    <n v="97.058823529411811"/>
    <m/>
    <m/>
    <m/>
    <m/>
    <s v="F2"/>
    <s v="Öppenvård"/>
    <x v="12"/>
    <s v="Andel patienter med hög risk för lungcancer som bedömts vid en multidisciplinär konferens inför behandlingsbeslut"/>
    <s v="Nationella lungcancerregistret"/>
    <s v="Process"/>
    <n v="1"/>
  </r>
  <r>
    <x v="12"/>
    <n v="14"/>
    <s v="H_LAN"/>
    <s v="Procent"/>
    <s v="25"/>
    <x v="20"/>
    <s v="0"/>
    <s v="2024-07-30"/>
    <x v="5"/>
    <x v="1"/>
    <n v="89.705882352941202"/>
    <m/>
    <m/>
    <m/>
    <m/>
    <s v="F2"/>
    <s v="Öppenvård"/>
    <x v="12"/>
    <s v="Andel patienter med hög risk för lungcancer som bedömts vid en multidisciplinär konferens inför behandlingsbeslut"/>
    <s v="Nationella lungcancerregistret"/>
    <s v="Process"/>
    <n v="1"/>
  </r>
  <r>
    <x v="12"/>
    <n v="14"/>
    <s v="H_LAN"/>
    <s v="Procent"/>
    <s v="03"/>
    <x v="1"/>
    <s v="0"/>
    <s v="2024-07-30"/>
    <x v="16"/>
    <x v="2"/>
    <n v="46.376811594202898"/>
    <m/>
    <m/>
    <m/>
    <m/>
    <s v="F2"/>
    <s v="Öppenvård"/>
    <x v="12"/>
    <s v="Andel patienter med hög risk för lungcancer som bedömts vid en multidisciplinär konferens inför behandlingsbeslut"/>
    <s v="Nationella lungcancerregistret"/>
    <s v="Process"/>
    <n v="1"/>
  </r>
  <r>
    <x v="12"/>
    <n v="14"/>
    <s v="H_LAN"/>
    <s v="Procent"/>
    <s v="04"/>
    <x v="2"/>
    <s v="0"/>
    <s v="2024-07-30"/>
    <x v="1"/>
    <x v="2"/>
    <n v="95.652173913043498"/>
    <m/>
    <m/>
    <m/>
    <m/>
    <s v="F2"/>
    <s v="Öppenvård"/>
    <x v="12"/>
    <s v="Andel patienter med hög risk för lungcancer som bedömts vid en multidisciplinär konferens inför behandlingsbeslut"/>
    <s v="Nationella lungcancerregistret"/>
    <s v="Process"/>
    <n v="1"/>
  </r>
  <r>
    <x v="12"/>
    <n v="14"/>
    <s v="H_LAN"/>
    <s v="Procent"/>
    <s v="13"/>
    <x v="10"/>
    <s v="0"/>
    <s v="2024-07-30"/>
    <x v="8"/>
    <x v="2"/>
    <n v="76.81159420289849"/>
    <m/>
    <m/>
    <m/>
    <m/>
    <s v="F2"/>
    <s v="Öppenvård"/>
    <x v="12"/>
    <s v="Andel patienter med hög risk för lungcancer som bedömts vid en multidisciplinär konferens inför behandlingsbeslut"/>
    <s v="Nationella lungcancerregistret"/>
    <s v="Process"/>
    <n v="1"/>
  </r>
  <r>
    <x v="12"/>
    <n v="14"/>
    <s v="H_LAN"/>
    <s v="Procent"/>
    <s v="18"/>
    <x v="13"/>
    <s v="0"/>
    <s v="2024-07-30"/>
    <x v="7"/>
    <x v="2"/>
    <n v="91.304347826086996"/>
    <m/>
    <m/>
    <m/>
    <m/>
    <s v="F2"/>
    <s v="Öppenvård"/>
    <x v="12"/>
    <s v="Andel patienter med hög risk för lungcancer som bedömts vid en multidisciplinär konferens inför behandlingsbeslut"/>
    <s v="Nationella lungcancerregistret"/>
    <s v="Process"/>
    <n v="1"/>
  </r>
  <r>
    <x v="12"/>
    <n v="14"/>
    <s v="H_LAN"/>
    <s v="Procent"/>
    <s v="18"/>
    <x v="13"/>
    <s v="0"/>
    <s v="2024-07-30"/>
    <x v="14"/>
    <x v="2"/>
    <n v="59.420289855072497"/>
    <m/>
    <m/>
    <m/>
    <m/>
    <s v="F2"/>
    <s v="Öppenvård"/>
    <x v="12"/>
    <s v="Andel patienter med hög risk för lungcancer som bedömts vid en multidisciplinär konferens inför behandlingsbeslut"/>
    <s v="Nationella lungcancerregistret"/>
    <s v="Process"/>
    <n v="1"/>
  </r>
  <r>
    <x v="12"/>
    <n v="14"/>
    <s v="H_LAN"/>
    <s v="Procent"/>
    <s v="04"/>
    <x v="2"/>
    <s v="0"/>
    <s v="2024-07-30"/>
    <x v="7"/>
    <x v="1"/>
    <n v="92.753623188405797"/>
    <m/>
    <m/>
    <m/>
    <m/>
    <s v="F2"/>
    <s v="Öppenvård"/>
    <x v="12"/>
    <s v="Andel patienter med hög risk för lungcancer som bedömts vid en multidisciplinär konferens inför behandlingsbeslut"/>
    <s v="Nationella lungcancerregistret"/>
    <s v="Process"/>
    <n v="1"/>
  </r>
  <r>
    <x v="12"/>
    <n v="14"/>
    <s v="H_LAN"/>
    <s v="Procent"/>
    <s v="06"/>
    <x v="4"/>
    <s v="0"/>
    <s v="2024-07-30"/>
    <x v="7"/>
    <x v="1"/>
    <n v="86.956521739130395"/>
    <m/>
    <m/>
    <m/>
    <m/>
    <s v="F2"/>
    <s v="Öppenvård"/>
    <x v="12"/>
    <s v="Andel patienter med hög risk för lungcancer som bedömts vid en multidisciplinär konferens inför behandlingsbeslut"/>
    <s v="Nationella lungcancerregistret"/>
    <s v="Process"/>
    <n v="1"/>
  </r>
  <r>
    <x v="12"/>
    <n v="14"/>
    <s v="H_LAN"/>
    <s v="Procent"/>
    <s v="19"/>
    <x v="14"/>
    <s v="0"/>
    <s v="2024-07-30"/>
    <x v="5"/>
    <x v="1"/>
    <n v="94.202898550724612"/>
    <m/>
    <m/>
    <m/>
    <m/>
    <s v="F2"/>
    <s v="Öppenvård"/>
    <x v="12"/>
    <s v="Andel patienter med hög risk för lungcancer som bedömts vid en multidisciplinär konferens inför behandlingsbeslut"/>
    <s v="Nationella lungcancerregistret"/>
    <s v="Process"/>
    <n v="1"/>
  </r>
  <r>
    <x v="12"/>
    <n v="14"/>
    <s v="H_LAN"/>
    <s v="Procent"/>
    <s v="23"/>
    <x v="18"/>
    <s v="0"/>
    <s v="2024-07-30"/>
    <x v="0"/>
    <x v="0"/>
    <n v="75.714285714285694"/>
    <m/>
    <m/>
    <m/>
    <m/>
    <s v="F2"/>
    <s v="Öppenvård"/>
    <x v="12"/>
    <s v="Andel patienter med hög risk för lungcancer som bedömts vid en multidisciplinär konferens inför behandlingsbeslut"/>
    <s v="Nationella lungcancerregistret"/>
    <s v="Process"/>
    <n v="1"/>
  </r>
  <r>
    <x v="12"/>
    <n v="14"/>
    <s v="H_LAN"/>
    <s v="Procent"/>
    <s v="13"/>
    <x v="10"/>
    <s v="0"/>
    <s v="2024-07-30"/>
    <x v="1"/>
    <x v="2"/>
    <n v="82.85714285714289"/>
    <m/>
    <m/>
    <m/>
    <m/>
    <s v="F2"/>
    <s v="Öppenvård"/>
    <x v="12"/>
    <s v="Andel patienter med hög risk för lungcancer som bedömts vid en multidisciplinär konferens inför behandlingsbeslut"/>
    <s v="Nationella lungcancerregistret"/>
    <s v="Process"/>
    <n v="1"/>
  </r>
  <r>
    <x v="12"/>
    <n v="14"/>
    <s v="H_LAN"/>
    <s v="Procent"/>
    <s v="25"/>
    <x v="20"/>
    <s v="0"/>
    <s v="2024-07-30"/>
    <x v="14"/>
    <x v="0"/>
    <n v="64.044943820224702"/>
    <m/>
    <m/>
    <m/>
    <m/>
    <s v="F2"/>
    <s v="Öppenvård"/>
    <x v="12"/>
    <s v="Andel patienter med hög risk för lungcancer som bedömts vid en multidisciplinär konferens inför behandlingsbeslut"/>
    <s v="Nationella lungcancerregistret"/>
    <s v="Process"/>
    <n v="1"/>
  </r>
  <r>
    <x v="12"/>
    <n v="14"/>
    <s v="H_LAN"/>
    <s v="Procent"/>
    <s v="13"/>
    <x v="10"/>
    <s v="0"/>
    <s v="2024-07-30"/>
    <x v="0"/>
    <x v="2"/>
    <n v="77.52808988764049"/>
    <m/>
    <m/>
    <m/>
    <m/>
    <s v="F2"/>
    <s v="Öppenvård"/>
    <x v="12"/>
    <s v="Andel patienter med hög risk för lungcancer som bedömts vid en multidisciplinär konferens inför behandlingsbeslut"/>
    <s v="Nationella lungcancerregistret"/>
    <s v="Process"/>
    <n v="1"/>
  </r>
  <r>
    <x v="12"/>
    <n v="14"/>
    <s v="H_LAN"/>
    <s v="Procent"/>
    <s v="03"/>
    <x v="1"/>
    <s v="0"/>
    <s v="2024-07-30"/>
    <x v="8"/>
    <x v="1"/>
    <n v="64.044943820224702"/>
    <m/>
    <m/>
    <m/>
    <m/>
    <s v="F2"/>
    <s v="Öppenvård"/>
    <x v="12"/>
    <s v="Andel patienter med hög risk för lungcancer som bedömts vid en multidisciplinär konferens inför behandlingsbeslut"/>
    <s v="Nationella lungcancerregistret"/>
    <s v="Process"/>
    <n v="1"/>
  </r>
  <r>
    <x v="12"/>
    <n v="14"/>
    <s v="H_LAN"/>
    <s v="Procent"/>
    <s v="05"/>
    <x v="3"/>
    <s v="0"/>
    <s v="2024-07-30"/>
    <x v="3"/>
    <x v="1"/>
    <n v="76.404494382022492"/>
    <m/>
    <m/>
    <m/>
    <m/>
    <s v="F2"/>
    <s v="Öppenvård"/>
    <x v="12"/>
    <s v="Andel patienter med hög risk för lungcancer som bedömts vid en multidisciplinär konferens inför behandlingsbeslut"/>
    <s v="Nationella lungcancerregistret"/>
    <s v="Process"/>
    <n v="1"/>
  </r>
  <r>
    <x v="12"/>
    <n v="14"/>
    <s v="H_LAN"/>
    <s v="Procent"/>
    <s v="13"/>
    <x v="10"/>
    <s v="0"/>
    <s v="2024-07-30"/>
    <x v="4"/>
    <x v="1"/>
    <n v="80.898876404494402"/>
    <m/>
    <m/>
    <m/>
    <m/>
    <s v="F2"/>
    <s v="Öppenvård"/>
    <x v="12"/>
    <s v="Andel patienter med hög risk för lungcancer som bedömts vid en multidisciplinär konferens inför behandlingsbeslut"/>
    <s v="Nationella lungcancerregistret"/>
    <s v="Process"/>
    <n v="1"/>
  </r>
  <r>
    <x v="12"/>
    <n v="14"/>
    <s v="H_LAN"/>
    <s v="Procent"/>
    <s v="21"/>
    <x v="16"/>
    <s v="0"/>
    <s v="2024-07-30"/>
    <x v="5"/>
    <x v="1"/>
    <n v="80.898876404494402"/>
    <m/>
    <m/>
    <m/>
    <m/>
    <s v="F2"/>
    <s v="Öppenvård"/>
    <x v="12"/>
    <s v="Andel patienter med hög risk för lungcancer som bedömts vid en multidisciplinär konferens inför behandlingsbeslut"/>
    <s v="Nationella lungcancerregistret"/>
    <s v="Process"/>
    <n v="1"/>
  </r>
  <r>
    <x v="12"/>
    <n v="14"/>
    <s v="H_LAN"/>
    <s v="Procent"/>
    <s v="24"/>
    <x v="19"/>
    <s v="0"/>
    <s v="2024-07-30"/>
    <x v="2"/>
    <x v="0"/>
    <n v="62.2222222222222"/>
    <m/>
    <m/>
    <m/>
    <m/>
    <s v="F2"/>
    <s v="Öppenvård"/>
    <x v="12"/>
    <s v="Andel patienter med hög risk för lungcancer som bedömts vid en multidisciplinär konferens inför behandlingsbeslut"/>
    <s v="Nationella lungcancerregistret"/>
    <s v="Process"/>
    <n v="1"/>
  </r>
  <r>
    <x v="12"/>
    <n v="14"/>
    <s v="H_LAN"/>
    <s v="Procent"/>
    <s v="03"/>
    <x v="1"/>
    <s v="0"/>
    <s v="2024-07-30"/>
    <x v="10"/>
    <x v="2"/>
    <n v="86.6666666666667"/>
    <m/>
    <m/>
    <m/>
    <m/>
    <s v="F2"/>
    <s v="Öppenvård"/>
    <x v="12"/>
    <s v="Andel patienter med hög risk för lungcancer som bedömts vid en multidisciplinär konferens inför behandlingsbeslut"/>
    <s v="Nationella lungcancerregistret"/>
    <s v="Process"/>
    <n v="1"/>
  </r>
  <r>
    <x v="12"/>
    <n v="14"/>
    <s v="H_LAN"/>
    <s v="Procent"/>
    <s v="05"/>
    <x v="3"/>
    <s v="0"/>
    <s v="2024-07-30"/>
    <x v="7"/>
    <x v="2"/>
    <n v="76.6666666666667"/>
    <m/>
    <m/>
    <m/>
    <m/>
    <s v="F2"/>
    <s v="Öppenvård"/>
    <x v="12"/>
    <s v="Andel patienter med hög risk för lungcancer som bedömts vid en multidisciplinär konferens inför behandlingsbeslut"/>
    <s v="Nationella lungcancerregistret"/>
    <s v="Process"/>
    <n v="1"/>
  </r>
  <r>
    <x v="12"/>
    <n v="14"/>
    <s v="H_LAN"/>
    <s v="Procent"/>
    <s v="03"/>
    <x v="1"/>
    <s v="0"/>
    <s v="2024-07-30"/>
    <x v="7"/>
    <x v="1"/>
    <n v="68.8888888888889"/>
    <m/>
    <m/>
    <m/>
    <m/>
    <s v="F2"/>
    <s v="Öppenvård"/>
    <x v="12"/>
    <s v="Andel patienter med hög risk för lungcancer som bedömts vid en multidisciplinär konferens inför behandlingsbeslut"/>
    <s v="Nationella lungcancerregistret"/>
    <s v="Process"/>
    <n v="1"/>
  </r>
  <r>
    <x v="12"/>
    <n v="14"/>
    <s v="H_LAN"/>
    <s v="Procent"/>
    <s v="05"/>
    <x v="3"/>
    <s v="0"/>
    <s v="2024-07-30"/>
    <x v="11"/>
    <x v="1"/>
    <n v="90"/>
    <m/>
    <m/>
    <m/>
    <m/>
    <s v="F2"/>
    <s v="Öppenvård"/>
    <x v="12"/>
    <s v="Andel patienter med hög risk för lungcancer som bedömts vid en multidisciplinär konferens inför behandlingsbeslut"/>
    <s v="Nationella lungcancerregistret"/>
    <s v="Process"/>
    <n v="1"/>
  </r>
  <r>
    <x v="12"/>
    <n v="14"/>
    <s v="H_LAN"/>
    <s v="Procent"/>
    <s v="21"/>
    <x v="16"/>
    <s v="0"/>
    <s v="2024-07-30"/>
    <x v="10"/>
    <x v="1"/>
    <n v="82.222222222222214"/>
    <m/>
    <m/>
    <m/>
    <m/>
    <s v="F2"/>
    <s v="Öppenvård"/>
    <x v="12"/>
    <s v="Andel patienter med hög risk för lungcancer som bedömts vid en multidisciplinär konferens inför behandlingsbeslut"/>
    <s v="Nationella lungcancerregistret"/>
    <s v="Process"/>
    <n v="1"/>
  </r>
  <r>
    <x v="12"/>
    <n v="14"/>
    <s v="H_LAN"/>
    <s v="Procent"/>
    <s v="08"/>
    <x v="6"/>
    <s v="0"/>
    <s v="2024-07-30"/>
    <x v="13"/>
    <x v="0"/>
    <n v="50.549450549450498"/>
    <m/>
    <m/>
    <m/>
    <m/>
    <s v="F2"/>
    <s v="Öppenvård"/>
    <x v="12"/>
    <s v="Andel patienter med hög risk för lungcancer som bedömts vid en multidisciplinär konferens inför behandlingsbeslut"/>
    <s v="Nationella lungcancerregistret"/>
    <s v="Process"/>
    <n v="1"/>
  </r>
  <r>
    <x v="12"/>
    <n v="14"/>
    <s v="H_LAN"/>
    <s v="Procent"/>
    <s v="03"/>
    <x v="1"/>
    <s v="0"/>
    <s v="2024-07-30"/>
    <x v="9"/>
    <x v="1"/>
    <n v="70.652173913043498"/>
    <m/>
    <m/>
    <m/>
    <m/>
    <s v="F2"/>
    <s v="Öppenvård"/>
    <x v="12"/>
    <s v="Andel patienter med hög risk för lungcancer som bedömts vid en multidisciplinär konferens inför behandlingsbeslut"/>
    <s v="Nationella lungcancerregistret"/>
    <s v="Process"/>
    <n v="1"/>
  </r>
  <r>
    <x v="12"/>
    <n v="14"/>
    <s v="H_LAN"/>
    <s v="Procent"/>
    <s v="21"/>
    <x v="16"/>
    <s v="0"/>
    <s v="2024-07-30"/>
    <x v="8"/>
    <x v="1"/>
    <n v="91.304347826086996"/>
    <m/>
    <m/>
    <m/>
    <m/>
    <s v="F2"/>
    <s v="Öppenvård"/>
    <x v="12"/>
    <s v="Andel patienter med hög risk för lungcancer som bedömts vid en multidisciplinär konferens inför behandlingsbeslut"/>
    <s v="Nationella lungcancerregistret"/>
    <s v="Process"/>
    <n v="1"/>
  </r>
  <r>
    <x v="12"/>
    <n v="14"/>
    <s v="H_LAN"/>
    <s v="Procent"/>
    <s v="21"/>
    <x v="16"/>
    <s v="0"/>
    <s v="2024-07-30"/>
    <x v="3"/>
    <x v="1"/>
    <n v="85.869565217391298"/>
    <m/>
    <m/>
    <m/>
    <m/>
    <s v="F2"/>
    <s v="Öppenvård"/>
    <x v="12"/>
    <s v="Andel patienter med hög risk för lungcancer som bedömts vid en multidisciplinär konferens inför behandlingsbeslut"/>
    <s v="Nationella lungcancerregistret"/>
    <s v="Process"/>
    <n v="1"/>
  </r>
  <r>
    <x v="12"/>
    <n v="14"/>
    <s v="H_LAN"/>
    <s v="Procent"/>
    <s v="04"/>
    <x v="2"/>
    <s v="0"/>
    <s v="2024-07-30"/>
    <x v="13"/>
    <x v="0"/>
    <n v="88.172043010752702"/>
    <m/>
    <m/>
    <m/>
    <m/>
    <s v="F2"/>
    <s v="Öppenvård"/>
    <x v="12"/>
    <s v="Andel patienter med hög risk för lungcancer som bedömts vid en multidisciplinär konferens inför behandlingsbeslut"/>
    <s v="Nationella lungcancerregistret"/>
    <s v="Process"/>
    <n v="1"/>
  </r>
  <r>
    <x v="12"/>
    <n v="14"/>
    <s v="H_LAN"/>
    <s v="Procent"/>
    <s v="17"/>
    <x v="12"/>
    <s v="0"/>
    <s v="2024-07-30"/>
    <x v="16"/>
    <x v="0"/>
    <n v="84.946236559139805"/>
    <m/>
    <m/>
    <m/>
    <m/>
    <s v="F2"/>
    <s v="Öppenvård"/>
    <x v="12"/>
    <s v="Andel patienter med hög risk för lungcancer som bedömts vid en multidisciplinär konferens inför behandlingsbeslut"/>
    <s v="Nationella lungcancerregistret"/>
    <s v="Process"/>
    <n v="1"/>
  </r>
  <r>
    <x v="12"/>
    <n v="14"/>
    <s v="H_LAN"/>
    <s v="Procent"/>
    <s v="19"/>
    <x v="14"/>
    <s v="0"/>
    <s v="2024-07-30"/>
    <x v="11"/>
    <x v="0"/>
    <n v="45.161290322580598"/>
    <m/>
    <m/>
    <m/>
    <m/>
    <s v="F2"/>
    <s v="Öppenvård"/>
    <x v="12"/>
    <s v="Andel patienter med hög risk för lungcancer som bedömts vid en multidisciplinär konferens inför behandlingsbeslut"/>
    <s v="Nationella lungcancerregistret"/>
    <s v="Process"/>
    <n v="1"/>
  </r>
  <r>
    <x v="12"/>
    <n v="14"/>
    <s v="H_LAN"/>
    <s v="Procent"/>
    <s v="22"/>
    <x v="17"/>
    <s v="0"/>
    <s v="2024-07-30"/>
    <x v="6"/>
    <x v="0"/>
    <n v="47.311827956989198"/>
    <m/>
    <m/>
    <m/>
    <m/>
    <s v="F2"/>
    <s v="Öppenvård"/>
    <x v="12"/>
    <s v="Andel patienter med hög risk för lungcancer som bedömts vid en multidisciplinär konferens inför behandlingsbeslut"/>
    <s v="Nationella lungcancerregistret"/>
    <s v="Process"/>
    <n v="1"/>
  </r>
  <r>
    <x v="12"/>
    <n v="14"/>
    <s v="H_LAN"/>
    <s v="Procent"/>
    <s v="03"/>
    <x v="1"/>
    <s v="0"/>
    <s v="2024-07-30"/>
    <x v="3"/>
    <x v="2"/>
    <n v="66.6666666666667"/>
    <m/>
    <m/>
    <m/>
    <m/>
    <s v="F2"/>
    <s v="Öppenvård"/>
    <x v="12"/>
    <s v="Andel patienter med hög risk för lungcancer som bedömts vid en multidisciplinär konferens inför behandlingsbeslut"/>
    <s v="Nationella lungcancerregistret"/>
    <s v="Process"/>
    <n v="1"/>
  </r>
  <r>
    <x v="12"/>
    <n v="14"/>
    <s v="H_LAN"/>
    <s v="Procent"/>
    <s v="13"/>
    <x v="10"/>
    <s v="0"/>
    <s v="2024-07-30"/>
    <x v="9"/>
    <x v="1"/>
    <n v="87.096774193548399"/>
    <m/>
    <m/>
    <m/>
    <m/>
    <s v="F2"/>
    <s v="Öppenvård"/>
    <x v="12"/>
    <s v="Andel patienter med hög risk för lungcancer som bedömts vid en multidisciplinär konferens inför behandlingsbeslut"/>
    <s v="Nationella lungcancerregistret"/>
    <s v="Process"/>
    <n v="1"/>
  </r>
  <r>
    <x v="12"/>
    <n v="14"/>
    <s v="H_LAN"/>
    <s v="Procent"/>
    <s v="04"/>
    <x v="2"/>
    <s v="0"/>
    <s v="2024-07-30"/>
    <x v="4"/>
    <x v="0"/>
    <n v="94.680851063829792"/>
    <m/>
    <m/>
    <m/>
    <m/>
    <s v="F2"/>
    <s v="Öppenvård"/>
    <x v="12"/>
    <s v="Andel patienter med hög risk för lungcancer som bedömts vid en multidisciplinär konferens inför behandlingsbeslut"/>
    <s v="Nationella lungcancerregistret"/>
    <s v="Process"/>
    <n v="1"/>
  </r>
  <r>
    <x v="12"/>
    <n v="14"/>
    <s v="H_LAN"/>
    <s v="Procent"/>
    <s v="22"/>
    <x v="17"/>
    <s v="0"/>
    <s v="2024-07-30"/>
    <x v="10"/>
    <x v="0"/>
    <n v="74.468085106383"/>
    <m/>
    <m/>
    <m/>
    <m/>
    <s v="F2"/>
    <s v="Öppenvård"/>
    <x v="12"/>
    <s v="Andel patienter med hög risk för lungcancer som bedömts vid en multidisciplinär konferens inför behandlingsbeslut"/>
    <s v="Nationella lungcancerregistret"/>
    <s v="Process"/>
    <n v="1"/>
  </r>
  <r>
    <x v="12"/>
    <n v="14"/>
    <s v="H_LAN"/>
    <s v="Procent"/>
    <s v="24"/>
    <x v="19"/>
    <s v="0"/>
    <s v="2024-07-30"/>
    <x v="5"/>
    <x v="0"/>
    <n v="95.744680851063805"/>
    <m/>
    <m/>
    <m/>
    <m/>
    <s v="F2"/>
    <s v="Öppenvård"/>
    <x v="12"/>
    <s v="Andel patienter med hög risk för lungcancer som bedömts vid en multidisciplinär konferens inför behandlingsbeslut"/>
    <s v="Nationella lungcancerregistret"/>
    <s v="Process"/>
    <n v="1"/>
  </r>
  <r>
    <x v="12"/>
    <n v="14"/>
    <s v="H_LAN"/>
    <s v="Procent"/>
    <s v="05"/>
    <x v="3"/>
    <s v="0"/>
    <s v="2024-07-30"/>
    <x v="0"/>
    <x v="1"/>
    <n v="74.468085106383"/>
    <m/>
    <m/>
    <m/>
    <m/>
    <s v="F2"/>
    <s v="Öppenvård"/>
    <x v="12"/>
    <s v="Andel patienter med hög risk för lungcancer som bedömts vid en multidisciplinär konferens inför behandlingsbeslut"/>
    <s v="Nationella lungcancerregistret"/>
    <s v="Process"/>
    <n v="1"/>
  </r>
  <r>
    <x v="12"/>
    <n v="14"/>
    <s v="H_LAN"/>
    <s v="Procent"/>
    <s v="24"/>
    <x v="19"/>
    <s v="0"/>
    <s v="2024-07-30"/>
    <x v="10"/>
    <x v="0"/>
    <n v="90.526315789473699"/>
    <m/>
    <m/>
    <m/>
    <m/>
    <s v="F2"/>
    <s v="Öppenvård"/>
    <x v="12"/>
    <s v="Andel patienter med hög risk för lungcancer som bedömts vid en multidisciplinär konferens inför behandlingsbeslut"/>
    <s v="Nationella lungcancerregistret"/>
    <s v="Process"/>
    <n v="1"/>
  </r>
  <r>
    <x v="12"/>
    <n v="14"/>
    <s v="H_LAN"/>
    <s v="Procent"/>
    <s v="24"/>
    <x v="19"/>
    <s v="0"/>
    <s v="2024-07-30"/>
    <x v="3"/>
    <x v="0"/>
    <n v="87.368421052631604"/>
    <m/>
    <m/>
    <m/>
    <m/>
    <s v="F2"/>
    <s v="Öppenvård"/>
    <x v="12"/>
    <s v="Andel patienter med hög risk för lungcancer som bedömts vid en multidisciplinär konferens inför behandlingsbeslut"/>
    <s v="Nationella lungcancerregistret"/>
    <s v="Process"/>
    <n v="1"/>
  </r>
  <r>
    <x v="12"/>
    <n v="14"/>
    <s v="H_LAN"/>
    <s v="Procent"/>
    <s v="05"/>
    <x v="3"/>
    <s v="0"/>
    <s v="2024-07-30"/>
    <x v="10"/>
    <x v="2"/>
    <n v="89.473684210526301"/>
    <m/>
    <m/>
    <m/>
    <m/>
    <s v="F2"/>
    <s v="Öppenvård"/>
    <x v="12"/>
    <s v="Andel patienter med hög risk för lungcancer som bedömts vid en multidisciplinär konferens inför behandlingsbeslut"/>
    <s v="Nationella lungcancerregistret"/>
    <s v="Process"/>
    <n v="1"/>
  </r>
  <r>
    <x v="12"/>
    <n v="14"/>
    <s v="H_LAN"/>
    <s v="Procent"/>
    <s v="03"/>
    <x v="1"/>
    <s v="0"/>
    <s v="2024-07-30"/>
    <x v="0"/>
    <x v="1"/>
    <n v="78.947368421052602"/>
    <m/>
    <m/>
    <m/>
    <m/>
    <s v="F2"/>
    <s v="Öppenvård"/>
    <x v="12"/>
    <s v="Andel patienter med hög risk för lungcancer som bedömts vid en multidisciplinär konferens inför behandlingsbeslut"/>
    <s v="Nationella lungcancerregistret"/>
    <s v="Process"/>
    <n v="1"/>
  </r>
  <r>
    <x v="12"/>
    <n v="14"/>
    <s v="H_LAN"/>
    <s v="Procent"/>
    <s v="05"/>
    <x v="3"/>
    <s v="0"/>
    <s v="2024-07-30"/>
    <x v="14"/>
    <x v="1"/>
    <n v="86.315789473684191"/>
    <m/>
    <m/>
    <m/>
    <m/>
    <s v="F2"/>
    <s v="Öppenvård"/>
    <x v="12"/>
    <s v="Andel patienter med hög risk för lungcancer som bedömts vid en multidisciplinär konferens inför behandlingsbeslut"/>
    <s v="Nationella lungcancerregistret"/>
    <s v="Process"/>
    <n v="1"/>
  </r>
  <r>
    <x v="12"/>
    <n v="14"/>
    <s v="H_LAN"/>
    <s v="Procent"/>
    <s v="06"/>
    <x v="4"/>
    <s v="0"/>
    <s v="2024-07-30"/>
    <x v="10"/>
    <x v="0"/>
    <n v="95.8333333333333"/>
    <m/>
    <m/>
    <m/>
    <m/>
    <s v="F2"/>
    <s v="Öppenvård"/>
    <x v="12"/>
    <s v="Andel patienter med hög risk för lungcancer som bedömts vid en multidisciplinär konferens inför behandlingsbeslut"/>
    <s v="Nationella lungcancerregistret"/>
    <s v="Process"/>
    <n v="1"/>
  </r>
  <r>
    <x v="12"/>
    <n v="14"/>
    <s v="H_LAN"/>
    <s v="Procent"/>
    <s v="24"/>
    <x v="19"/>
    <s v="0"/>
    <s v="2024-07-30"/>
    <x v="0"/>
    <x v="0"/>
    <n v="89.5833333333333"/>
    <m/>
    <m/>
    <m/>
    <m/>
    <s v="F2"/>
    <s v="Öppenvård"/>
    <x v="12"/>
    <s v="Andel patienter med hög risk för lungcancer som bedömts vid en multidisciplinär konferens inför behandlingsbeslut"/>
    <s v="Nationella lungcancerregistret"/>
    <s v="Process"/>
    <n v="1"/>
  </r>
  <r>
    <x v="12"/>
    <n v="14"/>
    <s v="H_LAN"/>
    <s v="Procent"/>
    <s v="05"/>
    <x v="3"/>
    <s v="0"/>
    <s v="2024-07-30"/>
    <x v="1"/>
    <x v="1"/>
    <n v="82.2916666666667"/>
    <m/>
    <m/>
    <m/>
    <m/>
    <s v="F2"/>
    <s v="Öppenvård"/>
    <x v="12"/>
    <s v="Andel patienter med hög risk för lungcancer som bedömts vid en multidisciplinär konferens inför behandlingsbeslut"/>
    <s v="Nationella lungcancerregistret"/>
    <s v="Process"/>
    <n v="1"/>
  </r>
  <r>
    <x v="12"/>
    <n v="14"/>
    <s v="H_LAN"/>
    <s v="Procent"/>
    <s v="05"/>
    <x v="3"/>
    <s v="0"/>
    <s v="2024-07-30"/>
    <x v="13"/>
    <x v="1"/>
    <n v="77.0833333333333"/>
    <m/>
    <m/>
    <m/>
    <m/>
    <s v="F2"/>
    <s v="Öppenvård"/>
    <x v="12"/>
    <s v="Andel patienter med hög risk för lungcancer som bedömts vid en multidisciplinär konferens inför behandlingsbeslut"/>
    <s v="Nationella lungcancerregistret"/>
    <s v="Process"/>
    <n v="1"/>
  </r>
  <r>
    <x v="12"/>
    <n v="14"/>
    <s v="H_LAN"/>
    <s v="Procent"/>
    <s v="05"/>
    <x v="3"/>
    <s v="0"/>
    <s v="2024-07-30"/>
    <x v="16"/>
    <x v="1"/>
    <n v="68.75"/>
    <m/>
    <m/>
    <m/>
    <m/>
    <s v="F2"/>
    <s v="Öppenvård"/>
    <x v="12"/>
    <s v="Andel patienter med hög risk för lungcancer som bedömts vid en multidisciplinär konferens inför behandlingsbeslut"/>
    <s v="Nationella lungcancerregistret"/>
    <s v="Process"/>
    <n v="1"/>
  </r>
  <r>
    <x v="12"/>
    <n v="14"/>
    <s v="H_LAN"/>
    <s v="Procent"/>
    <s v="05"/>
    <x v="3"/>
    <s v="0"/>
    <s v="2024-07-30"/>
    <x v="6"/>
    <x v="2"/>
    <n v="81.443298969072188"/>
    <m/>
    <m/>
    <m/>
    <m/>
    <s v="F2"/>
    <s v="Öppenvård"/>
    <x v="12"/>
    <s v="Andel patienter med hög risk för lungcancer som bedömts vid en multidisciplinär konferens inför behandlingsbeslut"/>
    <s v="Nationella lungcancerregistret"/>
    <s v="Process"/>
    <n v="1"/>
  </r>
  <r>
    <x v="12"/>
    <n v="14"/>
    <s v="H_LAN"/>
    <s v="Procent"/>
    <s v="05"/>
    <x v="3"/>
    <s v="0"/>
    <s v="2024-07-30"/>
    <x v="2"/>
    <x v="2"/>
    <n v="79.381443298969103"/>
    <m/>
    <m/>
    <m/>
    <m/>
    <s v="F2"/>
    <s v="Öppenvård"/>
    <x v="12"/>
    <s v="Andel patienter med hög risk för lungcancer som bedömts vid en multidisciplinär konferens inför behandlingsbeslut"/>
    <s v="Nationella lungcancerregistret"/>
    <s v="Process"/>
    <n v="1"/>
  </r>
  <r>
    <x v="12"/>
    <n v="14"/>
    <s v="H_LAN"/>
    <s v="Procent"/>
    <s v="13"/>
    <x v="10"/>
    <s v="0"/>
    <s v="2024-07-30"/>
    <x v="10"/>
    <x v="1"/>
    <n v="79.381443298969103"/>
    <m/>
    <m/>
    <m/>
    <m/>
    <s v="F2"/>
    <s v="Öppenvård"/>
    <x v="12"/>
    <s v="Andel patienter med hög risk för lungcancer som bedömts vid en multidisciplinär konferens inför behandlingsbeslut"/>
    <s v="Nationella lungcancerregistret"/>
    <s v="Process"/>
    <n v="1"/>
  </r>
  <r>
    <x v="12"/>
    <n v="14"/>
    <s v="H_LAN"/>
    <s v="Procent"/>
    <s v="04"/>
    <x v="2"/>
    <s v="0"/>
    <s v="2024-07-30"/>
    <x v="11"/>
    <x v="0"/>
    <n v="89.7959183673469"/>
    <m/>
    <m/>
    <m/>
    <m/>
    <s v="F2"/>
    <s v="Öppenvård"/>
    <x v="12"/>
    <s v="Andel patienter med hög risk för lungcancer som bedömts vid en multidisciplinär konferens inför behandlingsbeslut"/>
    <s v="Nationella lungcancerregistret"/>
    <s v="Process"/>
    <n v="1"/>
  </r>
  <r>
    <x v="12"/>
    <n v="14"/>
    <s v="H_LAN"/>
    <s v="Procent"/>
    <s v="08"/>
    <x v="6"/>
    <s v="0"/>
    <s v="2024-07-30"/>
    <x v="15"/>
    <x v="0"/>
    <n v="46.938775510204096"/>
    <m/>
    <m/>
    <m/>
    <m/>
    <s v="F2"/>
    <s v="Öppenvård"/>
    <x v="12"/>
    <s v="Andel patienter med hög risk för lungcancer som bedömts vid en multidisciplinär konferens inför behandlingsbeslut"/>
    <s v="Nationella lungcancerregistret"/>
    <s v="Process"/>
    <n v="1"/>
  </r>
  <r>
    <x v="12"/>
    <n v="14"/>
    <s v="H_LAN"/>
    <s v="Procent"/>
    <s v="19"/>
    <x v="14"/>
    <s v="0"/>
    <s v="2024-07-30"/>
    <x v="0"/>
    <x v="0"/>
    <n v="93.877551020408191"/>
    <m/>
    <m/>
    <m/>
    <m/>
    <s v="F2"/>
    <s v="Öppenvård"/>
    <x v="12"/>
    <s v="Andel patienter med hög risk för lungcancer som bedömts vid en multidisciplinär konferens inför behandlingsbeslut"/>
    <s v="Nationella lungcancerregistret"/>
    <s v="Process"/>
    <n v="1"/>
  </r>
  <r>
    <x v="12"/>
    <n v="14"/>
    <s v="H_LAN"/>
    <s v="Procent"/>
    <s v="22"/>
    <x v="17"/>
    <s v="0"/>
    <s v="2024-07-30"/>
    <x v="4"/>
    <x v="0"/>
    <n v="81.632653061224502"/>
    <m/>
    <m/>
    <m/>
    <m/>
    <s v="F2"/>
    <s v="Öppenvård"/>
    <x v="12"/>
    <s v="Andel patienter med hög risk för lungcancer som bedömts vid en multidisciplinär konferens inför behandlingsbeslut"/>
    <s v="Nationella lungcancerregistret"/>
    <s v="Process"/>
    <n v="1"/>
  </r>
  <r>
    <x v="12"/>
    <n v="14"/>
    <s v="H_LAN"/>
    <s v="Procent"/>
    <s v="03"/>
    <x v="1"/>
    <s v="0"/>
    <s v="2024-07-30"/>
    <x v="5"/>
    <x v="2"/>
    <n v="75.510204081632608"/>
    <m/>
    <m/>
    <m/>
    <m/>
    <s v="F2"/>
    <s v="Öppenvård"/>
    <x v="12"/>
    <s v="Andel patienter med hög risk för lungcancer som bedömts vid en multidisciplinär konferens inför behandlingsbeslut"/>
    <s v="Nationella lungcancerregistret"/>
    <s v="Process"/>
    <n v="1"/>
  </r>
  <r>
    <x v="12"/>
    <n v="14"/>
    <s v="H_LAN"/>
    <s v="Procent"/>
    <s v="06"/>
    <x v="4"/>
    <s v="0"/>
    <s v="2024-07-30"/>
    <x v="15"/>
    <x v="0"/>
    <n v="46.464646464646499"/>
    <m/>
    <m/>
    <m/>
    <m/>
    <s v="F2"/>
    <s v="Öppenvård"/>
    <x v="12"/>
    <s v="Andel patienter med hög risk för lungcancer som bedömts vid en multidisciplinär konferens inför behandlingsbeslut"/>
    <s v="Nationella lungcancerregistret"/>
    <s v="Process"/>
    <n v="1"/>
  </r>
  <r>
    <x v="12"/>
    <n v="14"/>
    <s v="H_LAN"/>
    <s v="Procent"/>
    <s v="24"/>
    <x v="19"/>
    <s v="0"/>
    <s v="2024-07-30"/>
    <x v="9"/>
    <x v="0"/>
    <n v="85.858585858585897"/>
    <m/>
    <m/>
    <m/>
    <m/>
    <s v="F2"/>
    <s v="Öppenvård"/>
    <x v="12"/>
    <s v="Andel patienter med hög risk för lungcancer som bedömts vid en multidisciplinär konferens inför behandlingsbeslut"/>
    <s v="Nationella lungcancerregistret"/>
    <s v="Process"/>
    <n v="1"/>
  </r>
  <r>
    <x v="12"/>
    <n v="14"/>
    <s v="H_LAN"/>
    <s v="Procent"/>
    <s v="18"/>
    <x v="13"/>
    <s v="0"/>
    <s v="2024-07-30"/>
    <x v="7"/>
    <x v="0"/>
    <n v="90.277777777777786"/>
    <m/>
    <m/>
    <m/>
    <m/>
    <s v="F2"/>
    <s v="Öppenvård"/>
    <x v="12"/>
    <s v="Andel patienter med hög risk för lungcancer som bedömts vid en multidisciplinär konferens inför behandlingsbeslut"/>
    <s v="Nationella lungcancerregistret"/>
    <s v="Process"/>
    <n v="1"/>
  </r>
  <r>
    <x v="12"/>
    <n v="14"/>
    <s v="H_LAN"/>
    <s v="Procent"/>
    <s v="18"/>
    <x v="13"/>
    <s v="0"/>
    <s v="2024-07-30"/>
    <x v="8"/>
    <x v="0"/>
    <n v="88.356164383561605"/>
    <m/>
    <m/>
    <m/>
    <m/>
    <s v="F2"/>
    <s v="Öppenvård"/>
    <x v="12"/>
    <s v="Andel patienter med hög risk för lungcancer som bedömts vid en multidisciplinär konferens inför behandlingsbeslut"/>
    <s v="Nationella lungcancerregistret"/>
    <s v="Process"/>
    <n v="1"/>
  </r>
  <r>
    <x v="12"/>
    <n v="14"/>
    <s v="H_LAN"/>
    <s v="Procent"/>
    <s v="21"/>
    <x v="16"/>
    <s v="0"/>
    <s v="2024-07-30"/>
    <x v="6"/>
    <x v="0"/>
    <n v="82.876712328767098"/>
    <m/>
    <m/>
    <m/>
    <m/>
    <s v="F2"/>
    <s v="Öppenvård"/>
    <x v="12"/>
    <s v="Andel patienter med hög risk för lungcancer som bedömts vid en multidisciplinär konferens inför behandlingsbeslut"/>
    <s v="Nationella lungcancerregistret"/>
    <s v="Process"/>
    <n v="1"/>
  </r>
  <r>
    <x v="12"/>
    <n v="14"/>
    <s v="H_LAN"/>
    <s v="Procent"/>
    <s v="21"/>
    <x v="16"/>
    <s v="0"/>
    <s v="2024-07-30"/>
    <x v="9"/>
    <x v="0"/>
    <n v="85.714285714285694"/>
    <m/>
    <m/>
    <m/>
    <m/>
    <s v="F2"/>
    <s v="Öppenvård"/>
    <x v="12"/>
    <s v="Andel patienter med hög risk för lungcancer som bedömts vid en multidisciplinär konferens inför behandlingsbeslut"/>
    <s v="Nationella lungcancerregistret"/>
    <s v="Process"/>
    <n v="1"/>
  </r>
  <r>
    <x v="12"/>
    <n v="14"/>
    <s v="H_LAN"/>
    <s v="Procent"/>
    <s v="21"/>
    <x v="16"/>
    <s v="0"/>
    <s v="2024-07-30"/>
    <x v="2"/>
    <x v="0"/>
    <n v="87.074829931972801"/>
    <m/>
    <m/>
    <m/>
    <m/>
    <s v="F2"/>
    <s v="Öppenvård"/>
    <x v="12"/>
    <s v="Andel patienter med hög risk för lungcancer som bedömts vid en multidisciplinär konferens inför behandlingsbeslut"/>
    <s v="Nationella lungcancerregistret"/>
    <s v="Process"/>
    <n v="1"/>
  </r>
  <r>
    <x v="12"/>
    <n v="14"/>
    <s v="H_LAN"/>
    <s v="Procent"/>
    <s v="18"/>
    <x v="13"/>
    <s v="0"/>
    <s v="2024-07-30"/>
    <x v="5"/>
    <x v="0"/>
    <n v="93.243243243243199"/>
    <m/>
    <m/>
    <m/>
    <m/>
    <s v="F2"/>
    <s v="Öppenvård"/>
    <x v="12"/>
    <s v="Andel patienter med hög risk för lungcancer som bedömts vid en multidisciplinär konferens inför behandlingsbeslut"/>
    <s v="Nationella lungcancerregistret"/>
    <s v="Process"/>
    <n v="1"/>
  </r>
  <r>
    <x v="12"/>
    <n v="14"/>
    <s v="H_LAN"/>
    <s v="Procent"/>
    <s v="21"/>
    <x v="16"/>
    <s v="0"/>
    <s v="2024-07-30"/>
    <x v="3"/>
    <x v="0"/>
    <n v="85.810810810810807"/>
    <m/>
    <m/>
    <m/>
    <m/>
    <s v="F2"/>
    <s v="Öppenvård"/>
    <x v="12"/>
    <s v="Andel patienter med hög risk för lungcancer som bedömts vid en multidisciplinär konferens inför behandlingsbeslut"/>
    <s v="Nationella lungcancerregistret"/>
    <s v="Process"/>
    <n v="1"/>
  </r>
  <r>
    <x v="12"/>
    <n v="14"/>
    <s v="H_LAN"/>
    <s v="Procent"/>
    <s v="03"/>
    <x v="1"/>
    <s v="0"/>
    <s v="2024-07-30"/>
    <x v="1"/>
    <x v="0"/>
    <n v="73.154362416107389"/>
    <m/>
    <m/>
    <m/>
    <m/>
    <s v="F2"/>
    <s v="Öppenvård"/>
    <x v="12"/>
    <s v="Andel patienter med hög risk för lungcancer som bedömts vid en multidisciplinär konferens inför behandlingsbeslut"/>
    <s v="Nationella lungcancerregistret"/>
    <s v="Process"/>
    <n v="1"/>
  </r>
  <r>
    <x v="12"/>
    <n v="14"/>
    <s v="H_LAN"/>
    <s v="Procent"/>
    <s v="03"/>
    <x v="1"/>
    <s v="0"/>
    <s v="2024-07-30"/>
    <x v="13"/>
    <x v="0"/>
    <n v="59.868421052631597"/>
    <m/>
    <m/>
    <m/>
    <m/>
    <s v="F2"/>
    <s v="Öppenvård"/>
    <x v="12"/>
    <s v="Andel patienter med hög risk för lungcancer som bedömts vid en multidisciplinär konferens inför behandlingsbeslut"/>
    <s v="Nationella lungcancerregistret"/>
    <s v="Process"/>
    <n v="1"/>
  </r>
  <r>
    <x v="12"/>
    <n v="14"/>
    <s v="H_LAN"/>
    <s v="Procent"/>
    <s v="17"/>
    <x v="12"/>
    <s v="0"/>
    <s v="2024-07-30"/>
    <x v="4"/>
    <x v="0"/>
    <n v="85.526315789473699"/>
    <m/>
    <m/>
    <m/>
    <m/>
    <s v="F2"/>
    <s v="Öppenvård"/>
    <x v="12"/>
    <s v="Andel patienter med hög risk för lungcancer som bedömts vid en multidisciplinär konferens inför behandlingsbeslut"/>
    <s v="Nationella lungcancerregistret"/>
    <s v="Process"/>
    <n v="1"/>
  </r>
  <r>
    <x v="12"/>
    <n v="14"/>
    <s v="H_LAN"/>
    <s v="Procent"/>
    <s v="03"/>
    <x v="1"/>
    <s v="0"/>
    <s v="2024-07-30"/>
    <x v="2"/>
    <x v="0"/>
    <n v="76.470588235294102"/>
    <m/>
    <m/>
    <m/>
    <m/>
    <s v="F2"/>
    <s v="Öppenvård"/>
    <x v="12"/>
    <s v="Andel patienter med hög risk för lungcancer som bedömts vid en multidisciplinär konferens inför behandlingsbeslut"/>
    <s v="Nationella lungcancerregistret"/>
    <s v="Process"/>
    <n v="1"/>
  </r>
  <r>
    <x v="12"/>
    <n v="14"/>
    <s v="H_LAN"/>
    <s v="Procent"/>
    <s v="13"/>
    <x v="10"/>
    <s v="0"/>
    <s v="2024-07-30"/>
    <x v="8"/>
    <x v="0"/>
    <n v="73.856209150326805"/>
    <m/>
    <m/>
    <m/>
    <m/>
    <s v="F2"/>
    <s v="Öppenvård"/>
    <x v="12"/>
    <s v="Andel patienter med hög risk för lungcancer som bedömts vid en multidisciplinär konferens inför behandlingsbeslut"/>
    <s v="Nationella lungcancerregistret"/>
    <s v="Process"/>
    <n v="1"/>
  </r>
  <r>
    <x v="12"/>
    <n v="14"/>
    <s v="H_LAN"/>
    <s v="Procent"/>
    <s v="21"/>
    <x v="16"/>
    <s v="0"/>
    <s v="2024-07-30"/>
    <x v="1"/>
    <x v="0"/>
    <n v="87.581699346405202"/>
    <m/>
    <m/>
    <m/>
    <m/>
    <s v="F2"/>
    <s v="Öppenvård"/>
    <x v="12"/>
    <s v="Andel patienter med hög risk för lungcancer som bedömts vid en multidisciplinär konferens inför behandlingsbeslut"/>
    <s v="Nationella lungcancerregistret"/>
    <s v="Process"/>
    <n v="1"/>
  </r>
  <r>
    <x v="12"/>
    <n v="14"/>
    <s v="H_LAN"/>
    <s v="Procent"/>
    <s v="18"/>
    <x v="13"/>
    <s v="0"/>
    <s v="2024-07-30"/>
    <x v="4"/>
    <x v="0"/>
    <n v="92.207792207792195"/>
    <m/>
    <m/>
    <m/>
    <m/>
    <s v="F2"/>
    <s v="Öppenvård"/>
    <x v="12"/>
    <s v="Andel patienter med hög risk för lungcancer som bedömts vid en multidisciplinär konferens inför behandlingsbeslut"/>
    <s v="Nationella lungcancerregistret"/>
    <s v="Process"/>
    <n v="1"/>
  </r>
  <r>
    <x v="12"/>
    <n v="14"/>
    <s v="H_LAN"/>
    <s v="Procent"/>
    <s v="13"/>
    <x v="10"/>
    <s v="0"/>
    <s v="2024-07-30"/>
    <x v="10"/>
    <x v="0"/>
    <n v="82.278481012658204"/>
    <m/>
    <m/>
    <m/>
    <m/>
    <s v="F2"/>
    <s v="Öppenvård"/>
    <x v="12"/>
    <s v="Andel patienter med hög risk för lungcancer som bedömts vid en multidisciplinär konferens inför behandlingsbeslut"/>
    <s v="Nationella lungcancerregistret"/>
    <s v="Process"/>
    <n v="1"/>
  </r>
  <r>
    <x v="12"/>
    <n v="14"/>
    <s v="H_LAN"/>
    <s v="Procent"/>
    <s v="20"/>
    <x v="15"/>
    <s v="0"/>
    <s v="2024-07-30"/>
    <x v="8"/>
    <x v="0"/>
    <n v="50.625"/>
    <m/>
    <m/>
    <m/>
    <m/>
    <s v="F2"/>
    <s v="Öppenvård"/>
    <x v="12"/>
    <s v="Andel patienter med hög risk för lungcancer som bedömts vid en multidisciplinär konferens inför behandlingsbeslut"/>
    <s v="Nationella lungcancerregistret"/>
    <s v="Process"/>
    <n v="1"/>
  </r>
  <r>
    <x v="12"/>
    <n v="14"/>
    <s v="H_LAN"/>
    <s v="Procent"/>
    <s v="13"/>
    <x v="10"/>
    <s v="0"/>
    <s v="2024-07-30"/>
    <x v="4"/>
    <x v="0"/>
    <n v="81.366459627329206"/>
    <m/>
    <m/>
    <m/>
    <m/>
    <s v="F2"/>
    <s v="Öppenvård"/>
    <x v="12"/>
    <s v="Andel patienter med hög risk för lungcancer som bedömts vid en multidisciplinär konferens inför behandlingsbeslut"/>
    <s v="Nationella lungcancerregistret"/>
    <s v="Process"/>
    <n v="1"/>
  </r>
  <r>
    <x v="12"/>
    <n v="14"/>
    <s v="H_LAN"/>
    <s v="Procent"/>
    <s v="03"/>
    <x v="1"/>
    <s v="0"/>
    <s v="2024-07-30"/>
    <x v="8"/>
    <x v="0"/>
    <n v="67.4846625766871"/>
    <m/>
    <m/>
    <m/>
    <m/>
    <s v="F2"/>
    <s v="Öppenvård"/>
    <x v="12"/>
    <s v="Andel patienter med hög risk för lungcancer som bedömts vid en multidisciplinär konferens inför behandlingsbeslut"/>
    <s v="Nationella lungcancerregistret"/>
    <s v="Process"/>
    <n v="1"/>
  </r>
  <r>
    <x v="12"/>
    <n v="14"/>
    <s v="H_LAN"/>
    <s v="Procent"/>
    <s v="05"/>
    <x v="3"/>
    <s v="0"/>
    <s v="2024-07-30"/>
    <x v="15"/>
    <x v="0"/>
    <n v="77.914110429447902"/>
    <m/>
    <m/>
    <m/>
    <m/>
    <s v="F2"/>
    <s v="Öppenvård"/>
    <x v="12"/>
    <s v="Andel patienter med hög risk för lungcancer som bedömts vid en multidisciplinär konferens inför behandlingsbeslut"/>
    <s v="Nationella lungcancerregistret"/>
    <s v="Process"/>
    <n v="1"/>
  </r>
  <r>
    <x v="12"/>
    <n v="14"/>
    <s v="H_LAN"/>
    <s v="Procent"/>
    <s v="13"/>
    <x v="10"/>
    <s v="0"/>
    <s v="2024-07-30"/>
    <x v="3"/>
    <x v="0"/>
    <n v="86.503067484662594"/>
    <m/>
    <m/>
    <m/>
    <m/>
    <s v="F2"/>
    <s v="Öppenvård"/>
    <x v="12"/>
    <s v="Andel patienter med hög risk för lungcancer som bedömts vid en multidisciplinär konferens inför behandlingsbeslut"/>
    <s v="Nationella lungcancerregistret"/>
    <s v="Process"/>
    <n v="1"/>
  </r>
  <r>
    <x v="12"/>
    <n v="14"/>
    <s v="H_LAN"/>
    <s v="Procent"/>
    <s v="13"/>
    <x v="10"/>
    <s v="0"/>
    <s v="2024-07-30"/>
    <x v="0"/>
    <x v="0"/>
    <n v="79.878048780487802"/>
    <m/>
    <m/>
    <m/>
    <m/>
    <s v="F2"/>
    <s v="Öppenvård"/>
    <x v="12"/>
    <s v="Andel patienter med hög risk för lungcancer som bedömts vid en multidisciplinär konferens inför behandlingsbeslut"/>
    <s v="Nationella lungcancerregistret"/>
    <s v="Process"/>
    <n v="1"/>
  </r>
  <r>
    <x v="12"/>
    <n v="14"/>
    <s v="H_LAN"/>
    <s v="Procent"/>
    <s v="13"/>
    <x v="10"/>
    <s v="0"/>
    <s v="2024-07-30"/>
    <x v="7"/>
    <x v="0"/>
    <n v="87.195121951219505"/>
    <m/>
    <m/>
    <m/>
    <m/>
    <s v="F2"/>
    <s v="Öppenvård"/>
    <x v="12"/>
    <s v="Andel patienter med hög risk för lungcancer som bedömts vid en multidisciplinär konferens inför behandlingsbeslut"/>
    <s v="Nationella lungcancerregistret"/>
    <s v="Process"/>
    <n v="1"/>
  </r>
  <r>
    <x v="12"/>
    <n v="14"/>
    <s v="H_LAN"/>
    <s v="Procent"/>
    <s v="03"/>
    <x v="1"/>
    <s v="0"/>
    <s v="2024-07-30"/>
    <x v="9"/>
    <x v="0"/>
    <n v="70.658682634730496"/>
    <m/>
    <m/>
    <m/>
    <m/>
    <s v="F2"/>
    <s v="Öppenvård"/>
    <x v="12"/>
    <s v="Andel patienter med hög risk för lungcancer som bedömts vid en multidisciplinär konferens inför behandlingsbeslut"/>
    <s v="Nationella lungcancerregistret"/>
    <s v="Process"/>
    <n v="1"/>
  </r>
  <r>
    <x v="12"/>
    <n v="14"/>
    <s v="H_LAN"/>
    <s v="Procent"/>
    <s v="03"/>
    <x v="1"/>
    <s v="0"/>
    <s v="2024-07-30"/>
    <x v="0"/>
    <x v="0"/>
    <n v="76.19047619047619"/>
    <m/>
    <m/>
    <m/>
    <m/>
    <s v="F2"/>
    <s v="Öppenvård"/>
    <x v="12"/>
    <s v="Andel patienter med hög risk för lungcancer som bedömts vid en multidisciplinär konferens inför behandlingsbeslut"/>
    <s v="Nationella lungcancerregistret"/>
    <s v="Process"/>
    <n v="1"/>
  </r>
  <r>
    <x v="12"/>
    <n v="14"/>
    <s v="H_LAN"/>
    <s v="Procent"/>
    <s v="13"/>
    <x v="10"/>
    <s v="0"/>
    <s v="2024-07-30"/>
    <x v="5"/>
    <x v="0"/>
    <n v="81.65680473372781"/>
    <m/>
    <m/>
    <m/>
    <m/>
    <s v="F2"/>
    <s v="Öppenvård"/>
    <x v="12"/>
    <s v="Andel patienter med hög risk för lungcancer som bedömts vid en multidisciplinär konferens inför behandlingsbeslut"/>
    <s v="Nationella lungcancerregistret"/>
    <s v="Process"/>
    <n v="1"/>
  </r>
  <r>
    <x v="12"/>
    <n v="14"/>
    <s v="H_LAN"/>
    <s v="Procent"/>
    <s v="13"/>
    <x v="10"/>
    <s v="0"/>
    <s v="2024-07-30"/>
    <x v="9"/>
    <x v="0"/>
    <n v="86.549707602339197"/>
    <m/>
    <m/>
    <m/>
    <m/>
    <s v="F2"/>
    <s v="Öppenvård"/>
    <x v="12"/>
    <s v="Andel patienter med hög risk för lungcancer som bedömts vid en multidisciplinär konferens inför behandlingsbeslut"/>
    <s v="Nationella lungcancerregistret"/>
    <s v="Process"/>
    <n v="1"/>
  </r>
  <r>
    <x v="12"/>
    <n v="14"/>
    <s v="H_LAN"/>
    <s v="Procent"/>
    <s v="21"/>
    <x v="16"/>
    <s v="0"/>
    <s v="2024-07-30"/>
    <x v="8"/>
    <x v="0"/>
    <n v="88.8888888888889"/>
    <m/>
    <m/>
    <m/>
    <m/>
    <s v="F2"/>
    <s v="Öppenvård"/>
    <x v="12"/>
    <s v="Andel patienter med hög risk för lungcancer som bedömts vid en multidisciplinär konferens inför behandlingsbeslut"/>
    <s v="Nationella lungcancerregistret"/>
    <s v="Process"/>
    <n v="1"/>
  </r>
  <r>
    <x v="12"/>
    <n v="14"/>
    <s v="H_LAN"/>
    <s v="Procent"/>
    <s v="21"/>
    <x v="16"/>
    <s v="0"/>
    <s v="2024-07-30"/>
    <x v="5"/>
    <x v="0"/>
    <n v="81.976744186046503"/>
    <m/>
    <m/>
    <m/>
    <m/>
    <s v="F2"/>
    <s v="Öppenvård"/>
    <x v="12"/>
    <s v="Andel patienter med hög risk för lungcancer som bedömts vid en multidisciplinär konferens inför behandlingsbeslut"/>
    <s v="Nationella lungcancerregistret"/>
    <s v="Process"/>
    <n v="1"/>
  </r>
  <r>
    <x v="12"/>
    <n v="14"/>
    <s v="H_LAN"/>
    <s v="Procent"/>
    <s v="21"/>
    <x v="16"/>
    <s v="0"/>
    <s v="2024-07-30"/>
    <x v="0"/>
    <x v="0"/>
    <n v="79.190751445086704"/>
    <m/>
    <m/>
    <m/>
    <m/>
    <s v="F2"/>
    <s v="Öppenvård"/>
    <x v="12"/>
    <s v="Andel patienter med hög risk för lungcancer som bedömts vid en multidisciplinär konferens inför behandlingsbeslut"/>
    <s v="Nationella lungcancerregistret"/>
    <s v="Process"/>
    <n v="1"/>
  </r>
  <r>
    <x v="12"/>
    <n v="14"/>
    <s v="H_LAN"/>
    <s v="Procent"/>
    <s v="03"/>
    <x v="1"/>
    <s v="0"/>
    <s v="2024-07-30"/>
    <x v="7"/>
    <x v="0"/>
    <n v="71.839080459770102"/>
    <m/>
    <m/>
    <m/>
    <m/>
    <s v="F2"/>
    <s v="Öppenvård"/>
    <x v="12"/>
    <s v="Andel patienter med hög risk för lungcancer som bedömts vid en multidisciplinär konferens inför behandlingsbeslut"/>
    <s v="Nationella lungcancerregistret"/>
    <s v="Process"/>
    <n v="1"/>
  </r>
  <r>
    <x v="12"/>
    <n v="14"/>
    <s v="H_LAN"/>
    <s v="Procent"/>
    <s v="05"/>
    <x v="3"/>
    <s v="0"/>
    <s v="2024-07-30"/>
    <x v="16"/>
    <x v="0"/>
    <n v="70.114942528735597"/>
    <m/>
    <m/>
    <m/>
    <m/>
    <s v="F2"/>
    <s v="Öppenvård"/>
    <x v="12"/>
    <s v="Andel patienter med hög risk för lungcancer som bedömts vid en multidisciplinär konferens inför behandlingsbeslut"/>
    <s v="Nationella lungcancerregistret"/>
    <s v="Process"/>
    <n v="1"/>
  </r>
  <r>
    <x v="12"/>
    <n v="14"/>
    <s v="H_LAN"/>
    <s v="Procent"/>
    <s v="05"/>
    <x v="3"/>
    <s v="0"/>
    <s v="2024-07-30"/>
    <x v="3"/>
    <x v="0"/>
    <n v="76.70454545454551"/>
    <m/>
    <m/>
    <m/>
    <m/>
    <s v="F2"/>
    <s v="Öppenvård"/>
    <x v="12"/>
    <s v="Andel patienter med hög risk för lungcancer som bedömts vid en multidisciplinär konferens inför behandlingsbeslut"/>
    <s v="Nationella lungcancerregistret"/>
    <s v="Process"/>
    <n v="1"/>
  </r>
  <r>
    <x v="12"/>
    <n v="14"/>
    <s v="H_LAN"/>
    <s v="Procent"/>
    <s v="01"/>
    <x v="0"/>
    <s v="0"/>
    <s v="2024-07-30"/>
    <x v="3"/>
    <x v="2"/>
    <n v="93.261455525606493"/>
    <m/>
    <m/>
    <m/>
    <m/>
    <s v="F2"/>
    <s v="Öppenvård"/>
    <x v="12"/>
    <s v="Andel patienter med hög risk för lungcancer som bedömts vid en multidisciplinär konferens inför behandlingsbeslut"/>
    <s v="Nationella lungcancerregistret"/>
    <s v="Process"/>
    <n v="1"/>
  </r>
  <r>
    <x v="12"/>
    <n v="14"/>
    <s v="H_LAN"/>
    <s v="Procent"/>
    <s v="12"/>
    <x v="9"/>
    <s v="0"/>
    <s v="2024-07-30"/>
    <x v="8"/>
    <x v="2"/>
    <n v="67.018469656992096"/>
    <m/>
    <m/>
    <m/>
    <m/>
    <s v="F2"/>
    <s v="Öppenvård"/>
    <x v="12"/>
    <s v="Andel patienter med hög risk för lungcancer som bedömts vid en multidisciplinär konferens inför behandlingsbeslut"/>
    <s v="Nationella lungcancerregistret"/>
    <s v="Process"/>
    <n v="1"/>
  </r>
  <r>
    <x v="12"/>
    <n v="14"/>
    <s v="H_LAN"/>
    <s v="Procent"/>
    <s v="01"/>
    <x v="0"/>
    <s v="0"/>
    <s v="2024-07-30"/>
    <x v="14"/>
    <x v="1"/>
    <n v="81.578947368421098"/>
    <m/>
    <m/>
    <m/>
    <m/>
    <s v="F2"/>
    <s v="Öppenvård"/>
    <x v="12"/>
    <s v="Andel patienter med hög risk för lungcancer som bedömts vid en multidisciplinär konferens inför behandlingsbeslut"/>
    <s v="Nationella lungcancerregistret"/>
    <s v="Process"/>
    <n v="1"/>
  </r>
  <r>
    <x v="12"/>
    <n v="14"/>
    <s v="H_LAN"/>
    <s v="Procent"/>
    <s v="12"/>
    <x v="9"/>
    <s v="0"/>
    <s v="2024-07-30"/>
    <x v="10"/>
    <x v="1"/>
    <n v="85.078534031413596"/>
    <m/>
    <m/>
    <m/>
    <m/>
    <s v="F2"/>
    <s v="Öppenvård"/>
    <x v="12"/>
    <s v="Andel patienter med hög risk för lungcancer som bedömts vid en multidisciplinär konferens inför behandlingsbeslut"/>
    <s v="Nationella lungcancerregistret"/>
    <s v="Process"/>
    <n v="1"/>
  </r>
  <r>
    <x v="12"/>
    <n v="14"/>
    <s v="H_LAN"/>
    <s v="Procent"/>
    <s v="14"/>
    <x v="11"/>
    <s v="0"/>
    <s v="2024-07-30"/>
    <x v="4"/>
    <x v="1"/>
    <n v="65.706806282722496"/>
    <m/>
    <m/>
    <m/>
    <m/>
    <s v="F2"/>
    <s v="Öppenvård"/>
    <x v="12"/>
    <s v="Andel patienter med hög risk för lungcancer som bedömts vid en multidisciplinär konferens inför behandlingsbeslut"/>
    <s v="Nationella lungcancerregistret"/>
    <s v="Process"/>
    <n v="1"/>
  </r>
  <r>
    <x v="12"/>
    <n v="14"/>
    <s v="H_LAN"/>
    <s v="Procent"/>
    <s v="14"/>
    <x v="11"/>
    <s v="0"/>
    <s v="2024-07-30"/>
    <x v="0"/>
    <x v="1"/>
    <n v="61.197916666666707"/>
    <m/>
    <m/>
    <m/>
    <m/>
    <s v="F2"/>
    <s v="Öppenvård"/>
    <x v="12"/>
    <s v="Andel patienter med hög risk för lungcancer som bedömts vid en multidisciplinär konferens inför behandlingsbeslut"/>
    <s v="Nationella lungcancerregistret"/>
    <s v="Process"/>
    <n v="1"/>
  </r>
  <r>
    <x v="12"/>
    <n v="14"/>
    <s v="H_LAN"/>
    <s v="Procent"/>
    <s v="01"/>
    <x v="0"/>
    <s v="0"/>
    <s v="2024-07-30"/>
    <x v="0"/>
    <x v="2"/>
    <n v="93.246753246753201"/>
    <m/>
    <m/>
    <m/>
    <m/>
    <s v="F2"/>
    <s v="Öppenvård"/>
    <x v="12"/>
    <s v="Andel patienter med hög risk för lungcancer som bedömts vid en multidisciplinär konferens inför behandlingsbeslut"/>
    <s v="Nationella lungcancerregistret"/>
    <s v="Process"/>
    <n v="1"/>
  </r>
  <r>
    <x v="12"/>
    <n v="14"/>
    <s v="H_LAN"/>
    <s v="Procent"/>
    <s v="01"/>
    <x v="0"/>
    <s v="0"/>
    <s v="2024-07-30"/>
    <x v="14"/>
    <x v="2"/>
    <n v="83.505154639175302"/>
    <m/>
    <m/>
    <m/>
    <m/>
    <s v="F2"/>
    <s v="Öppenvård"/>
    <x v="12"/>
    <s v="Andel patienter med hög risk för lungcancer som bedömts vid en multidisciplinär konferens inför behandlingsbeslut"/>
    <s v="Nationella lungcancerregistret"/>
    <s v="Process"/>
    <n v="1"/>
  </r>
  <r>
    <x v="12"/>
    <n v="14"/>
    <s v="H_LAN"/>
    <s v="Procent"/>
    <s v="12"/>
    <x v="9"/>
    <s v="0"/>
    <s v="2024-07-30"/>
    <x v="8"/>
    <x v="1"/>
    <n v="73.195876288659804"/>
    <m/>
    <m/>
    <m/>
    <m/>
    <s v="F2"/>
    <s v="Öppenvård"/>
    <x v="12"/>
    <s v="Andel patienter med hög risk för lungcancer som bedömts vid en multidisciplinär konferens inför behandlingsbeslut"/>
    <s v="Nationella lungcancerregistret"/>
    <s v="Process"/>
    <n v="1"/>
  </r>
  <r>
    <x v="12"/>
    <n v="14"/>
    <s v="H_LAN"/>
    <s v="Procent"/>
    <s v="14"/>
    <x v="11"/>
    <s v="0"/>
    <s v="2024-07-30"/>
    <x v="9"/>
    <x v="1"/>
    <n v="63.144329896907202"/>
    <m/>
    <m/>
    <m/>
    <m/>
    <s v="F2"/>
    <s v="Öppenvård"/>
    <x v="12"/>
    <s v="Andel patienter med hög risk för lungcancer som bedömts vid en multidisciplinär konferens inför behandlingsbeslut"/>
    <s v="Nationella lungcancerregistret"/>
    <s v="Process"/>
    <n v="1"/>
  </r>
  <r>
    <x v="12"/>
    <n v="14"/>
    <s v="H_LAN"/>
    <s v="Procent"/>
    <s v="14"/>
    <x v="11"/>
    <s v="0"/>
    <s v="2024-07-30"/>
    <x v="3"/>
    <x v="1"/>
    <n v="62.051282051282094"/>
    <m/>
    <m/>
    <m/>
    <m/>
    <s v="F2"/>
    <s v="Öppenvård"/>
    <x v="12"/>
    <s v="Andel patienter med hög risk för lungcancer som bedömts vid en multidisciplinär konferens inför behandlingsbeslut"/>
    <s v="Nationella lungcancerregistret"/>
    <s v="Process"/>
    <n v="1"/>
  </r>
  <r>
    <x v="12"/>
    <n v="14"/>
    <s v="H_LAN"/>
    <s v="Procent"/>
    <s v="14"/>
    <x v="11"/>
    <s v="0"/>
    <s v="2024-07-30"/>
    <x v="8"/>
    <x v="1"/>
    <n v="59.3350383631714"/>
    <m/>
    <m/>
    <m/>
    <m/>
    <s v="F2"/>
    <s v="Öppenvård"/>
    <x v="12"/>
    <s v="Andel patienter med hög risk för lungcancer som bedömts vid en multidisciplinär konferens inför behandlingsbeslut"/>
    <s v="Nationella lungcancerregistret"/>
    <s v="Process"/>
    <n v="1"/>
  </r>
  <r>
    <x v="12"/>
    <n v="14"/>
    <s v="H_LAN"/>
    <s v="Procent"/>
    <s v="01"/>
    <x v="0"/>
    <s v="0"/>
    <s v="2024-07-30"/>
    <x v="4"/>
    <x v="2"/>
    <n v="96.173469387755105"/>
    <m/>
    <m/>
    <m/>
    <m/>
    <s v="F2"/>
    <s v="Öppenvård"/>
    <x v="12"/>
    <s v="Andel patienter med hög risk för lungcancer som bedömts vid en multidisciplinär konferens inför behandlingsbeslut"/>
    <s v="Nationella lungcancerregistret"/>
    <s v="Process"/>
    <n v="1"/>
  </r>
  <r>
    <x v="12"/>
    <n v="14"/>
    <s v="H_LAN"/>
    <s v="Procent"/>
    <s v="14"/>
    <x v="11"/>
    <s v="0"/>
    <s v="2024-07-30"/>
    <x v="7"/>
    <x v="1"/>
    <n v="58.928571428571402"/>
    <m/>
    <m/>
    <m/>
    <m/>
    <s v="F2"/>
    <s v="Öppenvård"/>
    <x v="12"/>
    <s v="Andel patienter med hög risk för lungcancer som bedömts vid en multidisciplinär konferens inför behandlingsbeslut"/>
    <s v="Nationella lungcancerregistret"/>
    <s v="Process"/>
    <n v="1"/>
  </r>
  <r>
    <x v="12"/>
    <n v="14"/>
    <s v="H_LAN"/>
    <s v="Procent"/>
    <s v="01"/>
    <x v="0"/>
    <s v="0"/>
    <s v="2024-07-30"/>
    <x v="11"/>
    <x v="2"/>
    <n v="90.07633587786259"/>
    <m/>
    <m/>
    <m/>
    <m/>
    <s v="F2"/>
    <s v="Öppenvård"/>
    <x v="12"/>
    <s v="Andel patienter med hög risk för lungcancer som bedömts vid en multidisciplinär konferens inför behandlingsbeslut"/>
    <s v="Nationella lungcancerregistret"/>
    <s v="Process"/>
    <n v="1"/>
  </r>
  <r>
    <x v="12"/>
    <n v="14"/>
    <s v="H_LAN"/>
    <s v="Procent"/>
    <s v="12"/>
    <x v="9"/>
    <s v="0"/>
    <s v="2024-07-30"/>
    <x v="9"/>
    <x v="1"/>
    <n v="78.734177215189902"/>
    <m/>
    <m/>
    <m/>
    <m/>
    <s v="F2"/>
    <s v="Öppenvård"/>
    <x v="12"/>
    <s v="Andel patienter med hög risk för lungcancer som bedömts vid en multidisciplinär konferens inför behandlingsbeslut"/>
    <s v="Nationella lungcancerregistret"/>
    <s v="Process"/>
    <n v="1"/>
  </r>
  <r>
    <x v="12"/>
    <n v="14"/>
    <s v="H_LAN"/>
    <s v="Procent"/>
    <s v="01"/>
    <x v="0"/>
    <s v="0"/>
    <s v="2024-07-30"/>
    <x v="2"/>
    <x v="2"/>
    <n v="90.656565656565689"/>
    <m/>
    <m/>
    <m/>
    <m/>
    <s v="F2"/>
    <s v="Öppenvård"/>
    <x v="12"/>
    <s v="Andel patienter med hög risk för lungcancer som bedömts vid en multidisciplinär konferens inför behandlingsbeslut"/>
    <s v="Nationella lungcancerregistret"/>
    <s v="Process"/>
    <n v="1"/>
  </r>
  <r>
    <x v="12"/>
    <n v="14"/>
    <s v="H_LAN"/>
    <s v="Procent"/>
    <s v="01"/>
    <x v="0"/>
    <s v="0"/>
    <s v="2024-07-30"/>
    <x v="13"/>
    <x v="2"/>
    <n v="86.649874055415594"/>
    <m/>
    <m/>
    <m/>
    <m/>
    <s v="F2"/>
    <s v="Öppenvård"/>
    <x v="12"/>
    <s v="Andel patienter med hög risk för lungcancer som bedömts vid en multidisciplinär konferens inför behandlingsbeslut"/>
    <s v="Nationella lungcancerregistret"/>
    <s v="Process"/>
    <n v="1"/>
  </r>
  <r>
    <x v="12"/>
    <n v="14"/>
    <s v="H_LAN"/>
    <s v="Procent"/>
    <s v="01"/>
    <x v="0"/>
    <s v="0"/>
    <s v="2024-07-30"/>
    <x v="16"/>
    <x v="1"/>
    <n v="85.390428211586894"/>
    <m/>
    <m/>
    <m/>
    <m/>
    <s v="F2"/>
    <s v="Öppenvård"/>
    <x v="12"/>
    <s v="Andel patienter med hög risk för lungcancer som bedömts vid en multidisciplinär konferens inför behandlingsbeslut"/>
    <s v="Nationella lungcancerregistret"/>
    <s v="Process"/>
    <n v="1"/>
  </r>
  <r>
    <x v="12"/>
    <n v="14"/>
    <s v="H_LAN"/>
    <s v="Procent"/>
    <s v="01"/>
    <x v="0"/>
    <s v="0"/>
    <s v="2024-07-30"/>
    <x v="13"/>
    <x v="1"/>
    <n v="87.032418952618499"/>
    <m/>
    <m/>
    <m/>
    <m/>
    <s v="F2"/>
    <s v="Öppenvård"/>
    <x v="12"/>
    <s v="Andel patienter med hög risk för lungcancer som bedömts vid en multidisciplinär konferens inför behandlingsbeslut"/>
    <s v="Nationella lungcancerregistret"/>
    <s v="Process"/>
    <n v="1"/>
  </r>
  <r>
    <x v="12"/>
    <n v="14"/>
    <s v="H_LAN"/>
    <s v="Procent"/>
    <s v="01"/>
    <x v="0"/>
    <s v="0"/>
    <s v="2024-07-30"/>
    <x v="9"/>
    <x v="2"/>
    <n v="91.379310344827601"/>
    <m/>
    <m/>
    <m/>
    <m/>
    <s v="F2"/>
    <s v="Öppenvård"/>
    <x v="12"/>
    <s v="Andel patienter med hög risk för lungcancer som bedömts vid en multidisciplinär konferens inför behandlingsbeslut"/>
    <s v="Nationella lungcancerregistret"/>
    <s v="Process"/>
    <n v="1"/>
  </r>
  <r>
    <x v="12"/>
    <n v="14"/>
    <s v="H_LAN"/>
    <s v="Procent"/>
    <s v="01"/>
    <x v="0"/>
    <s v="0"/>
    <s v="2024-07-30"/>
    <x v="1"/>
    <x v="1"/>
    <n v="89.901477832512299"/>
    <m/>
    <m/>
    <m/>
    <m/>
    <s v="F2"/>
    <s v="Öppenvård"/>
    <x v="12"/>
    <s v="Andel patienter med hög risk för lungcancer som bedömts vid en multidisciplinär konferens inför behandlingsbeslut"/>
    <s v="Nationella lungcancerregistret"/>
    <s v="Process"/>
    <n v="1"/>
  </r>
  <r>
    <x v="12"/>
    <n v="14"/>
    <s v="H_LAN"/>
    <s v="Procent"/>
    <s v="14"/>
    <x v="11"/>
    <s v="0"/>
    <s v="2024-07-30"/>
    <x v="5"/>
    <x v="1"/>
    <n v="69.287469287469293"/>
    <m/>
    <m/>
    <m/>
    <m/>
    <s v="F2"/>
    <s v="Öppenvård"/>
    <x v="12"/>
    <s v="Andel patienter med hög risk för lungcancer som bedömts vid en multidisciplinär konferens inför behandlingsbeslut"/>
    <s v="Nationella lungcancerregistret"/>
    <s v="Process"/>
    <n v="1"/>
  </r>
  <r>
    <x v="12"/>
    <n v="14"/>
    <s v="H_LAN"/>
    <s v="Procent"/>
    <s v="01"/>
    <x v="0"/>
    <s v="0"/>
    <s v="2024-07-30"/>
    <x v="11"/>
    <x v="1"/>
    <n v="88.861985472154998"/>
    <m/>
    <m/>
    <m/>
    <m/>
    <s v="F2"/>
    <s v="Öppenvård"/>
    <x v="12"/>
    <s v="Andel patienter med hög risk för lungcancer som bedömts vid en multidisciplinär konferens inför behandlingsbeslut"/>
    <s v="Nationella lungcancerregistret"/>
    <s v="Process"/>
    <n v="1"/>
  </r>
  <r>
    <x v="12"/>
    <n v="14"/>
    <s v="H_LAN"/>
    <s v="Procent"/>
    <s v="01"/>
    <x v="0"/>
    <s v="0"/>
    <s v="2024-07-30"/>
    <x v="8"/>
    <x v="2"/>
    <n v="91.408114558472604"/>
    <m/>
    <m/>
    <m/>
    <m/>
    <s v="F2"/>
    <s v="Öppenvård"/>
    <x v="12"/>
    <s v="Andel patienter med hög risk för lungcancer som bedömts vid en multidisciplinär konferens inför behandlingsbeslut"/>
    <s v="Nationella lungcancerregistret"/>
    <s v="Process"/>
    <n v="1"/>
  </r>
  <r>
    <x v="12"/>
    <n v="14"/>
    <s v="H_LAN"/>
    <s v="Procent"/>
    <s v="01"/>
    <x v="0"/>
    <s v="0"/>
    <s v="2024-07-30"/>
    <x v="6"/>
    <x v="2"/>
    <n v="90.238095238095198"/>
    <m/>
    <m/>
    <m/>
    <m/>
    <s v="F2"/>
    <s v="Öppenvård"/>
    <x v="12"/>
    <s v="Andel patienter med hög risk för lungcancer som bedömts vid en multidisciplinär konferens inför behandlingsbeslut"/>
    <s v="Nationella lungcancerregistret"/>
    <s v="Process"/>
    <n v="1"/>
  </r>
  <r>
    <x v="12"/>
    <n v="14"/>
    <s v="H_LAN"/>
    <s v="Procent"/>
    <s v="01"/>
    <x v="0"/>
    <s v="0"/>
    <s v="2024-07-30"/>
    <x v="7"/>
    <x v="1"/>
    <n v="94.299287410926397"/>
    <m/>
    <m/>
    <m/>
    <m/>
    <s v="F2"/>
    <s v="Öppenvård"/>
    <x v="12"/>
    <s v="Andel patienter med hög risk för lungcancer som bedömts vid en multidisciplinär konferens inför behandlingsbeslut"/>
    <s v="Nationella lungcancerregistret"/>
    <s v="Process"/>
    <n v="1"/>
  </r>
  <r>
    <x v="12"/>
    <n v="14"/>
    <s v="H_LAN"/>
    <s v="Procent"/>
    <s v="01"/>
    <x v="0"/>
    <s v="0"/>
    <s v="2024-07-30"/>
    <x v="5"/>
    <x v="2"/>
    <n v="95.744680851063805"/>
    <m/>
    <m/>
    <m/>
    <m/>
    <s v="F2"/>
    <s v="Öppenvård"/>
    <x v="12"/>
    <s v="Andel patienter med hög risk för lungcancer som bedömts vid en multidisciplinär konferens inför behandlingsbeslut"/>
    <s v="Nationella lungcancerregistret"/>
    <s v="Process"/>
    <n v="1"/>
  </r>
  <r>
    <x v="12"/>
    <n v="14"/>
    <s v="H_LAN"/>
    <s v="Procent"/>
    <s v="14"/>
    <x v="11"/>
    <s v="0"/>
    <s v="2024-07-30"/>
    <x v="10"/>
    <x v="1"/>
    <n v="65.227272727272705"/>
    <m/>
    <m/>
    <m/>
    <m/>
    <s v="F2"/>
    <s v="Öppenvård"/>
    <x v="12"/>
    <s v="Andel patienter med hög risk för lungcancer som bedömts vid en multidisciplinär konferens inför behandlingsbeslut"/>
    <s v="Nationella lungcancerregistret"/>
    <s v="Process"/>
    <n v="1"/>
  </r>
  <r>
    <x v="12"/>
    <n v="14"/>
    <s v="H_LAN"/>
    <s v="Procent"/>
    <s v="01"/>
    <x v="0"/>
    <s v="0"/>
    <s v="2024-07-30"/>
    <x v="10"/>
    <x v="2"/>
    <n v="97.516930022573405"/>
    <m/>
    <m/>
    <m/>
    <m/>
    <s v="F2"/>
    <s v="Öppenvård"/>
    <x v="12"/>
    <s v="Andel patienter med hög risk för lungcancer som bedömts vid en multidisciplinär konferens inför behandlingsbeslut"/>
    <s v="Nationella lungcancerregistret"/>
    <s v="Process"/>
    <n v="1"/>
  </r>
  <r>
    <x v="12"/>
    <n v="14"/>
    <s v="H_LAN"/>
    <s v="Procent"/>
    <s v="01"/>
    <x v="0"/>
    <s v="0"/>
    <s v="2024-07-30"/>
    <x v="2"/>
    <x v="1"/>
    <n v="88.063063063063098"/>
    <m/>
    <m/>
    <m/>
    <m/>
    <s v="F2"/>
    <s v="Öppenvård"/>
    <x v="12"/>
    <s v="Andel patienter med hög risk för lungcancer som bedömts vid en multidisciplinär konferens inför behandlingsbeslut"/>
    <s v="Nationella lungcancerregistret"/>
    <s v="Process"/>
    <n v="1"/>
  </r>
  <r>
    <x v="12"/>
    <n v="14"/>
    <s v="H_LAN"/>
    <s v="Procent"/>
    <s v="01"/>
    <x v="0"/>
    <s v="0"/>
    <s v="2024-07-30"/>
    <x v="3"/>
    <x v="1"/>
    <n v="93.141592920354"/>
    <m/>
    <m/>
    <m/>
    <m/>
    <s v="F2"/>
    <s v="Öppenvård"/>
    <x v="12"/>
    <s v="Andel patienter med hög risk för lungcancer som bedömts vid en multidisciplinär konferens inför behandlingsbeslut"/>
    <s v="Nationella lungcancerregistret"/>
    <s v="Process"/>
    <n v="1"/>
  </r>
  <r>
    <x v="12"/>
    <n v="14"/>
    <s v="H_LAN"/>
    <s v="Procent"/>
    <s v="01"/>
    <x v="0"/>
    <s v="0"/>
    <s v="2024-07-30"/>
    <x v="6"/>
    <x v="1"/>
    <n v="89.125799573560798"/>
    <m/>
    <m/>
    <m/>
    <m/>
    <s v="F2"/>
    <s v="Öppenvård"/>
    <x v="12"/>
    <s v="Andel patienter med hög risk för lungcancer som bedömts vid en multidisciplinär konferens inför behandlingsbeslut"/>
    <s v="Nationella lungcancerregistret"/>
    <s v="Process"/>
    <n v="1"/>
  </r>
  <r>
    <x v="12"/>
    <n v="14"/>
    <s v="H_LAN"/>
    <s v="Procent"/>
    <s v="01"/>
    <x v="0"/>
    <s v="0"/>
    <s v="2024-07-30"/>
    <x v="8"/>
    <x v="1"/>
    <n v="92.7659574468085"/>
    <m/>
    <m/>
    <m/>
    <m/>
    <s v="F2"/>
    <s v="Öppenvård"/>
    <x v="12"/>
    <s v="Andel patienter med hög risk för lungcancer som bedömts vid en multidisciplinär konferens inför behandlingsbeslut"/>
    <s v="Nationella lungcancerregistret"/>
    <s v="Process"/>
    <n v="1"/>
  </r>
  <r>
    <x v="12"/>
    <n v="14"/>
    <s v="H_LAN"/>
    <s v="Procent"/>
    <s v="12"/>
    <x v="9"/>
    <s v="0"/>
    <s v="2024-07-30"/>
    <x v="15"/>
    <x v="0"/>
    <n v="28.6902286902287"/>
    <m/>
    <m/>
    <m/>
    <m/>
    <s v="F2"/>
    <s v="Öppenvård"/>
    <x v="12"/>
    <s v="Andel patienter med hög risk för lungcancer som bedömts vid en multidisciplinär konferens inför behandlingsbeslut"/>
    <s v="Nationella lungcancerregistret"/>
    <s v="Process"/>
    <n v="1"/>
  </r>
  <r>
    <x v="12"/>
    <n v="14"/>
    <s v="H_LAN"/>
    <s v="Procent"/>
    <s v="01"/>
    <x v="0"/>
    <s v="0"/>
    <s v="2024-07-30"/>
    <x v="9"/>
    <x v="1"/>
    <n v="91.925465838509297"/>
    <m/>
    <m/>
    <m/>
    <m/>
    <s v="F2"/>
    <s v="Öppenvård"/>
    <x v="12"/>
    <s v="Andel patienter med hög risk för lungcancer som bedömts vid en multidisciplinär konferens inför behandlingsbeslut"/>
    <s v="Nationella lungcancerregistret"/>
    <s v="Process"/>
    <n v="1"/>
  </r>
  <r>
    <x v="12"/>
    <n v="14"/>
    <s v="H_LAN"/>
    <s v="Procent"/>
    <s v="01"/>
    <x v="0"/>
    <s v="0"/>
    <s v="2024-07-30"/>
    <x v="0"/>
    <x v="1"/>
    <n v="94.354838709677409"/>
    <m/>
    <m/>
    <m/>
    <m/>
    <s v="F2"/>
    <s v="Öppenvård"/>
    <x v="12"/>
    <s v="Andel patienter med hög risk för lungcancer som bedömts vid en multidisciplinär konferens inför behandlingsbeslut"/>
    <s v="Nationella lungcancerregistret"/>
    <s v="Process"/>
    <n v="1"/>
  </r>
  <r>
    <x v="12"/>
    <n v="14"/>
    <s v="H_LAN"/>
    <s v="Procent"/>
    <s v="14"/>
    <x v="11"/>
    <s v="0"/>
    <s v="2024-07-30"/>
    <x v="15"/>
    <x v="0"/>
    <n v="42.885375494071106"/>
    <m/>
    <m/>
    <m/>
    <m/>
    <s v="F2"/>
    <s v="Öppenvård"/>
    <x v="12"/>
    <s v="Andel patienter med hög risk för lungcancer som bedömts vid en multidisciplinär konferens inför behandlingsbeslut"/>
    <s v="Nationella lungcancerregistret"/>
    <s v="Process"/>
    <n v="1"/>
  </r>
  <r>
    <x v="12"/>
    <n v="14"/>
    <s v="H_LAN"/>
    <s v="Procent"/>
    <s v="14"/>
    <x v="11"/>
    <s v="0"/>
    <s v="2024-07-30"/>
    <x v="14"/>
    <x v="0"/>
    <n v="42.716535433070895"/>
    <m/>
    <m/>
    <m/>
    <m/>
    <s v="F2"/>
    <s v="Öppenvård"/>
    <x v="12"/>
    <s v="Andel patienter med hög risk för lungcancer som bedömts vid en multidisciplinär konferens inför behandlingsbeslut"/>
    <s v="Nationella lungcancerregistret"/>
    <s v="Process"/>
    <n v="1"/>
  </r>
  <r>
    <x v="12"/>
    <n v="14"/>
    <s v="H_LAN"/>
    <s v="Procent"/>
    <s v="01"/>
    <x v="0"/>
    <s v="0"/>
    <s v="2024-07-30"/>
    <x v="4"/>
    <x v="1"/>
    <n v="95.619047619047606"/>
    <m/>
    <m/>
    <m/>
    <m/>
    <s v="F2"/>
    <s v="Öppenvård"/>
    <x v="12"/>
    <s v="Andel patienter med hög risk för lungcancer som bedömts vid en multidisciplinär konferens inför behandlingsbeslut"/>
    <s v="Nationella lungcancerregistret"/>
    <s v="Process"/>
    <n v="1"/>
  </r>
  <r>
    <x v="12"/>
    <n v="14"/>
    <s v="H_LAN"/>
    <s v="Procent"/>
    <s v="01"/>
    <x v="0"/>
    <s v="0"/>
    <s v="2024-07-30"/>
    <x v="5"/>
    <x v="1"/>
    <n v="96.402877697841703"/>
    <m/>
    <m/>
    <m/>
    <m/>
    <s v="F2"/>
    <s v="Öppenvård"/>
    <x v="12"/>
    <s v="Andel patienter med hög risk för lungcancer som bedömts vid en multidisciplinär konferens inför behandlingsbeslut"/>
    <s v="Nationella lungcancerregistret"/>
    <s v="Process"/>
    <n v="1"/>
  </r>
  <r>
    <x v="12"/>
    <n v="14"/>
    <s v="H_LAN"/>
    <s v="Procent"/>
    <s v="12"/>
    <x v="9"/>
    <s v="0"/>
    <s v="2024-07-30"/>
    <x v="16"/>
    <x v="0"/>
    <n v="35.992907801418397"/>
    <m/>
    <m/>
    <m/>
    <m/>
    <s v="F2"/>
    <s v="Öppenvård"/>
    <x v="12"/>
    <s v="Andel patienter med hög risk för lungcancer som bedömts vid en multidisciplinär konferens inför behandlingsbeslut"/>
    <s v="Nationella lungcancerregistret"/>
    <s v="Process"/>
    <n v="1"/>
  </r>
  <r>
    <x v="12"/>
    <n v="14"/>
    <s v="H_LAN"/>
    <s v="Procent"/>
    <s v="14"/>
    <x v="11"/>
    <s v="0"/>
    <s v="2024-07-30"/>
    <x v="1"/>
    <x v="0"/>
    <n v="57.876106194690301"/>
    <m/>
    <m/>
    <m/>
    <m/>
    <s v="F2"/>
    <s v="Öppenvård"/>
    <x v="12"/>
    <s v="Andel patienter med hög risk för lungcancer som bedömts vid en multidisciplinär konferens inför behandlingsbeslut"/>
    <s v="Nationella lungcancerregistret"/>
    <s v="Process"/>
    <n v="1"/>
  </r>
  <r>
    <x v="12"/>
    <n v="14"/>
    <s v="H_LAN"/>
    <s v="Procent"/>
    <s v="14"/>
    <x v="11"/>
    <s v="0"/>
    <s v="2024-07-30"/>
    <x v="11"/>
    <x v="0"/>
    <n v="56.118881118881106"/>
    <m/>
    <m/>
    <m/>
    <m/>
    <s v="F2"/>
    <s v="Öppenvård"/>
    <x v="12"/>
    <s v="Andel patienter med hög risk för lungcancer som bedömts vid en multidisciplinär konferens inför behandlingsbeslut"/>
    <s v="Nationella lungcancerregistret"/>
    <s v="Process"/>
    <n v="1"/>
  </r>
  <r>
    <x v="12"/>
    <n v="14"/>
    <s v="H_LAN"/>
    <s v="Procent"/>
    <s v="14"/>
    <x v="11"/>
    <s v="0"/>
    <s v="2024-07-30"/>
    <x v="13"/>
    <x v="0"/>
    <n v="46.539792387543294"/>
    <m/>
    <m/>
    <m/>
    <m/>
    <s v="F2"/>
    <s v="Öppenvård"/>
    <x v="12"/>
    <s v="Andel patienter med hög risk för lungcancer som bedömts vid en multidisciplinär konferens inför behandlingsbeslut"/>
    <s v="Nationella lungcancerregistret"/>
    <s v="Process"/>
    <n v="1"/>
  </r>
  <r>
    <x v="12"/>
    <n v="14"/>
    <s v="H_LAN"/>
    <s v="Procent"/>
    <s v="14"/>
    <x v="11"/>
    <s v="0"/>
    <s v="2024-07-30"/>
    <x v="16"/>
    <x v="0"/>
    <n v="42.832469775474998"/>
    <m/>
    <m/>
    <m/>
    <m/>
    <s v="F2"/>
    <s v="Öppenvård"/>
    <x v="12"/>
    <s v="Andel patienter med hög risk för lungcancer som bedömts vid en multidisciplinär konferens inför behandlingsbeslut"/>
    <s v="Nationella lungcancerregistret"/>
    <s v="Process"/>
    <n v="1"/>
  </r>
  <r>
    <x v="12"/>
    <n v="14"/>
    <s v="H_LAN"/>
    <s v="Procent"/>
    <s v="12"/>
    <x v="9"/>
    <s v="0"/>
    <s v="2024-07-30"/>
    <x v="14"/>
    <x v="0"/>
    <n v="36.650082918739599"/>
    <m/>
    <m/>
    <m/>
    <m/>
    <s v="F2"/>
    <s v="Öppenvård"/>
    <x v="12"/>
    <s v="Andel patienter med hög risk för lungcancer som bedömts vid en multidisciplinär konferens inför behandlingsbeslut"/>
    <s v="Nationella lungcancerregistret"/>
    <s v="Process"/>
    <n v="1"/>
  </r>
  <r>
    <x v="12"/>
    <n v="14"/>
    <s v="H_LAN"/>
    <s v="Procent"/>
    <s v="12"/>
    <x v="9"/>
    <s v="0"/>
    <s v="2024-07-30"/>
    <x v="4"/>
    <x v="0"/>
    <n v="80.033003300329995"/>
    <m/>
    <m/>
    <m/>
    <m/>
    <s v="F2"/>
    <s v="Öppenvård"/>
    <x v="12"/>
    <s v="Andel patienter med hög risk för lungcancer som bedömts vid en multidisciplinär konferens inför behandlingsbeslut"/>
    <s v="Nationella lungcancerregistret"/>
    <s v="Process"/>
    <n v="1"/>
  </r>
  <r>
    <x v="12"/>
    <n v="14"/>
    <s v="H_LAN"/>
    <s v="Procent"/>
    <s v="12"/>
    <x v="9"/>
    <s v="0"/>
    <s v="2024-07-30"/>
    <x v="6"/>
    <x v="0"/>
    <n v="65.196078431372598"/>
    <m/>
    <m/>
    <m/>
    <m/>
    <s v="F2"/>
    <s v="Öppenvård"/>
    <x v="12"/>
    <s v="Andel patienter med hög risk för lungcancer som bedömts vid en multidisciplinär konferens inför behandlingsbeslut"/>
    <s v="Nationella lungcancerregistret"/>
    <s v="Process"/>
    <n v="1"/>
  </r>
  <r>
    <x v="12"/>
    <n v="14"/>
    <s v="H_LAN"/>
    <s v="Procent"/>
    <s v="12"/>
    <x v="9"/>
    <s v="0"/>
    <s v="2024-07-30"/>
    <x v="7"/>
    <x v="0"/>
    <n v="70.900321543408396"/>
    <m/>
    <m/>
    <m/>
    <m/>
    <s v="F2"/>
    <s v="Öppenvård"/>
    <x v="12"/>
    <s v="Andel patienter med hög risk för lungcancer som bedömts vid en multidisciplinär konferens inför behandlingsbeslut"/>
    <s v="Nationella lungcancerregistret"/>
    <s v="Process"/>
    <n v="1"/>
  </r>
  <r>
    <x v="12"/>
    <n v="14"/>
    <s v="H_LAN"/>
    <s v="Procent"/>
    <s v="12"/>
    <x v="9"/>
    <s v="0"/>
    <s v="2024-07-30"/>
    <x v="3"/>
    <x v="0"/>
    <n v="69.391025641025607"/>
    <m/>
    <m/>
    <m/>
    <m/>
    <s v="F2"/>
    <s v="Öppenvård"/>
    <x v="12"/>
    <s v="Andel patienter med hög risk för lungcancer som bedömts vid en multidisciplinär konferens inför behandlingsbeslut"/>
    <s v="Nationella lungcancerregistret"/>
    <s v="Process"/>
    <n v="1"/>
  </r>
  <r>
    <x v="12"/>
    <n v="14"/>
    <s v="H_LAN"/>
    <s v="Procent"/>
    <s v="14"/>
    <x v="11"/>
    <s v="0"/>
    <s v="2024-07-30"/>
    <x v="2"/>
    <x v="0"/>
    <n v="56.459330143540704"/>
    <m/>
    <m/>
    <m/>
    <m/>
    <s v="F2"/>
    <s v="Öppenvård"/>
    <x v="12"/>
    <s v="Andel patienter med hög risk för lungcancer som bedömts vid en multidisciplinär konferens inför behandlingsbeslut"/>
    <s v="Nationella lungcancerregistret"/>
    <s v="Process"/>
    <n v="1"/>
  </r>
  <r>
    <x v="12"/>
    <n v="14"/>
    <s v="H_LAN"/>
    <s v="Procent"/>
    <s v="01"/>
    <x v="0"/>
    <s v="0"/>
    <s v="2024-07-30"/>
    <x v="10"/>
    <x v="1"/>
    <n v="96.19047619047619"/>
    <m/>
    <m/>
    <m/>
    <m/>
    <s v="F2"/>
    <s v="Öppenvård"/>
    <x v="12"/>
    <s v="Andel patienter med hög risk för lungcancer som bedömts vid en multidisciplinär konferens inför behandlingsbeslut"/>
    <s v="Nationella lungcancerregistret"/>
    <s v="Process"/>
    <n v="1"/>
  </r>
  <r>
    <x v="12"/>
    <n v="14"/>
    <s v="H_LAN"/>
    <s v="Procent"/>
    <s v="12"/>
    <x v="9"/>
    <s v="0"/>
    <s v="2024-07-30"/>
    <x v="11"/>
    <x v="0"/>
    <n v="54.041204437400893"/>
    <m/>
    <m/>
    <m/>
    <m/>
    <s v="F2"/>
    <s v="Öppenvård"/>
    <x v="12"/>
    <s v="Andel patienter med hög risk för lungcancer som bedömts vid en multidisciplinär konferens inför behandlingsbeslut"/>
    <s v="Nationella lungcancerregistret"/>
    <s v="Process"/>
    <n v="1"/>
  </r>
  <r>
    <x v="12"/>
    <n v="14"/>
    <s v="H_LAN"/>
    <s v="Procent"/>
    <s v="01"/>
    <x v="0"/>
    <s v="0"/>
    <s v="2024-07-30"/>
    <x v="15"/>
    <x v="0"/>
    <n v="81.733746130030994"/>
    <m/>
    <m/>
    <m/>
    <m/>
    <s v="F2"/>
    <s v="Öppenvård"/>
    <x v="12"/>
    <s v="Andel patienter med hög risk för lungcancer som bedömts vid en multidisciplinär konferens inför behandlingsbeslut"/>
    <s v="Nationella lungcancerregistret"/>
    <s v="Process"/>
    <n v="1"/>
  </r>
  <r>
    <x v="12"/>
    <n v="14"/>
    <s v="H_LAN"/>
    <s v="Procent"/>
    <s v="12"/>
    <x v="9"/>
    <s v="0"/>
    <s v="2024-07-30"/>
    <x v="2"/>
    <x v="0"/>
    <n v="53.477588871715596"/>
    <m/>
    <m/>
    <m/>
    <m/>
    <s v="F2"/>
    <s v="Öppenvård"/>
    <x v="12"/>
    <s v="Andel patienter med hög risk för lungcancer som bedömts vid en multidisciplinär konferens inför behandlingsbeslut"/>
    <s v="Nationella lungcancerregistret"/>
    <s v="Process"/>
    <n v="1"/>
  </r>
  <r>
    <x v="12"/>
    <n v="14"/>
    <s v="H_LAN"/>
    <s v="Procent"/>
    <s v="14"/>
    <x v="11"/>
    <s v="0"/>
    <s v="2024-07-30"/>
    <x v="6"/>
    <x v="0"/>
    <n v="60.823170731707293"/>
    <m/>
    <m/>
    <m/>
    <m/>
    <s v="F2"/>
    <s v="Öppenvård"/>
    <x v="12"/>
    <s v="Andel patienter med hög risk för lungcancer som bedömts vid en multidisciplinär konferens inför behandlingsbeslut"/>
    <s v="Nationella lungcancerregistret"/>
    <s v="Process"/>
    <n v="1"/>
  </r>
  <r>
    <x v="12"/>
    <n v="14"/>
    <s v="H_LAN"/>
    <s v="Procent"/>
    <s v="12"/>
    <x v="9"/>
    <s v="0"/>
    <s v="2024-07-30"/>
    <x v="5"/>
    <x v="0"/>
    <n v="84.370257966616094"/>
    <m/>
    <m/>
    <m/>
    <m/>
    <s v="F2"/>
    <s v="Öppenvård"/>
    <x v="12"/>
    <s v="Andel patienter med hög risk för lungcancer som bedömts vid en multidisciplinär konferens inför behandlingsbeslut"/>
    <s v="Nationella lungcancerregistret"/>
    <s v="Process"/>
    <n v="1"/>
  </r>
  <r>
    <x v="12"/>
    <n v="14"/>
    <s v="H_LAN"/>
    <s v="Procent"/>
    <s v="12"/>
    <x v="9"/>
    <s v="0"/>
    <s v="2024-07-30"/>
    <x v="0"/>
    <x v="0"/>
    <n v="79.610194902548699"/>
    <m/>
    <m/>
    <m/>
    <m/>
    <s v="F2"/>
    <s v="Öppenvård"/>
    <x v="12"/>
    <s v="Andel patienter med hög risk för lungcancer som bedömts vid en multidisciplinär konferens inför behandlingsbeslut"/>
    <s v="Nationella lungcancerregistret"/>
    <s v="Process"/>
    <n v="1"/>
  </r>
  <r>
    <x v="12"/>
    <n v="14"/>
    <s v="H_LAN"/>
    <s v="Procent"/>
    <s v="12"/>
    <x v="9"/>
    <s v="0"/>
    <s v="2024-07-30"/>
    <x v="13"/>
    <x v="0"/>
    <n v="37.761194029850706"/>
    <m/>
    <m/>
    <m/>
    <m/>
    <s v="F2"/>
    <s v="Öppenvård"/>
    <x v="12"/>
    <s v="Andel patienter med hög risk för lungcancer som bedömts vid en multidisciplinär konferens inför behandlingsbeslut"/>
    <s v="Nationella lungcancerregistret"/>
    <s v="Process"/>
    <n v="1"/>
  </r>
  <r>
    <x v="12"/>
    <n v="14"/>
    <s v="H_LAN"/>
    <s v="Procent"/>
    <s v="12"/>
    <x v="9"/>
    <s v="0"/>
    <s v="2024-07-30"/>
    <x v="10"/>
    <x v="0"/>
    <n v="85.545722713864308"/>
    <m/>
    <m/>
    <m/>
    <m/>
    <s v="F2"/>
    <s v="Öppenvård"/>
    <x v="12"/>
    <s v="Andel patienter med hög risk för lungcancer som bedömts vid en multidisciplinär konferens inför behandlingsbeslut"/>
    <s v="Nationella lungcancerregistret"/>
    <s v="Process"/>
    <n v="1"/>
  </r>
  <r>
    <x v="12"/>
    <n v="14"/>
    <s v="H_LAN"/>
    <s v="Procent"/>
    <s v="12"/>
    <x v="9"/>
    <s v="0"/>
    <s v="2024-07-30"/>
    <x v="1"/>
    <x v="0"/>
    <n v="51.541850220264301"/>
    <m/>
    <m/>
    <m/>
    <m/>
    <s v="F2"/>
    <s v="Öppenvård"/>
    <x v="12"/>
    <s v="Andel patienter med hög risk för lungcancer som bedömts vid en multidisciplinär konferens inför behandlingsbeslut"/>
    <s v="Nationella lungcancerregistret"/>
    <s v="Process"/>
    <n v="1"/>
  </r>
  <r>
    <x v="12"/>
    <n v="14"/>
    <s v="H_LAN"/>
    <s v="Procent"/>
    <s v="14"/>
    <x v="11"/>
    <s v="0"/>
    <s v="2024-07-30"/>
    <x v="5"/>
    <x v="0"/>
    <n v="64.164305949008494"/>
    <m/>
    <m/>
    <m/>
    <m/>
    <s v="F2"/>
    <s v="Öppenvård"/>
    <x v="12"/>
    <s v="Andel patienter med hög risk för lungcancer som bedömts vid en multidisciplinär konferens inför behandlingsbeslut"/>
    <s v="Nationella lungcancerregistret"/>
    <s v="Process"/>
    <n v="1"/>
  </r>
  <r>
    <x v="12"/>
    <n v="14"/>
    <s v="H_LAN"/>
    <s v="Procent"/>
    <s v="14"/>
    <x v="11"/>
    <s v="0"/>
    <s v="2024-07-30"/>
    <x v="0"/>
    <x v="0"/>
    <n v="60.839160839160797"/>
    <m/>
    <m/>
    <m/>
    <m/>
    <s v="F2"/>
    <s v="Öppenvård"/>
    <x v="12"/>
    <s v="Andel patienter med hög risk för lungcancer som bedömts vid en multidisciplinär konferens inför behandlingsbeslut"/>
    <s v="Nationella lungcancerregistret"/>
    <s v="Process"/>
    <n v="1"/>
  </r>
  <r>
    <x v="12"/>
    <n v="14"/>
    <s v="H_LAN"/>
    <s v="Procent"/>
    <s v="14"/>
    <x v="11"/>
    <s v="0"/>
    <s v="2024-07-30"/>
    <x v="7"/>
    <x v="0"/>
    <n v="58.356545961002801"/>
    <m/>
    <m/>
    <m/>
    <m/>
    <s v="F2"/>
    <s v="Öppenvård"/>
    <x v="12"/>
    <s v="Andel patienter med hög risk för lungcancer som bedömts vid en multidisciplinär konferens inför behandlingsbeslut"/>
    <s v="Nationella lungcancerregistret"/>
    <s v="Process"/>
    <n v="1"/>
  </r>
  <r>
    <x v="12"/>
    <n v="14"/>
    <s v="H_LAN"/>
    <s v="Procent"/>
    <s v="14"/>
    <x v="11"/>
    <s v="0"/>
    <s v="2024-07-30"/>
    <x v="3"/>
    <x v="0"/>
    <n v="58.977900552486197"/>
    <m/>
    <m/>
    <m/>
    <m/>
    <s v="F2"/>
    <s v="Öppenvård"/>
    <x v="12"/>
    <s v="Andel patienter med hög risk för lungcancer som bedömts vid en multidisciplinär konferens inför behandlingsbeslut"/>
    <s v="Nationella lungcancerregistret"/>
    <s v="Process"/>
    <n v="1"/>
  </r>
  <r>
    <x v="12"/>
    <n v="14"/>
    <s v="H_LAN"/>
    <s v="Procent"/>
    <s v="14"/>
    <x v="11"/>
    <s v="0"/>
    <s v="2024-07-30"/>
    <x v="4"/>
    <x v="0"/>
    <n v="62.723521320495202"/>
    <m/>
    <m/>
    <m/>
    <m/>
    <s v="F2"/>
    <s v="Öppenvård"/>
    <x v="12"/>
    <s v="Andel patienter med hög risk för lungcancer som bedömts vid en multidisciplinär konferens inför behandlingsbeslut"/>
    <s v="Nationella lungcancerregistret"/>
    <s v="Process"/>
    <n v="1"/>
  </r>
  <r>
    <x v="12"/>
    <n v="14"/>
    <s v="H_LAN"/>
    <s v="Procent"/>
    <s v="12"/>
    <x v="9"/>
    <s v="0"/>
    <s v="2024-07-30"/>
    <x v="9"/>
    <x v="0"/>
    <n v="77.747252747252702"/>
    <m/>
    <m/>
    <m/>
    <m/>
    <s v="F2"/>
    <s v="Öppenvård"/>
    <x v="12"/>
    <s v="Andel patienter med hög risk för lungcancer som bedömts vid en multidisciplinär konferens inför behandlingsbeslut"/>
    <s v="Nationella lungcancerregistret"/>
    <s v="Process"/>
    <n v="1"/>
  </r>
  <r>
    <x v="12"/>
    <n v="14"/>
    <s v="H_LAN"/>
    <s v="Procent"/>
    <s v="14"/>
    <x v="11"/>
    <s v="0"/>
    <s v="2024-07-30"/>
    <x v="8"/>
    <x v="0"/>
    <n v="57.220708446866496"/>
    <m/>
    <m/>
    <m/>
    <m/>
    <s v="F2"/>
    <s v="Öppenvård"/>
    <x v="12"/>
    <s v="Andel patienter med hög risk för lungcancer som bedömts vid en multidisciplinär konferens inför behandlingsbeslut"/>
    <s v="Nationella lungcancerregistret"/>
    <s v="Process"/>
    <n v="1"/>
  </r>
  <r>
    <x v="12"/>
    <n v="14"/>
    <s v="H_LAN"/>
    <s v="Procent"/>
    <s v="14"/>
    <x v="11"/>
    <s v="0"/>
    <s v="2024-07-30"/>
    <x v="9"/>
    <x v="0"/>
    <n v="60.108548168249698"/>
    <m/>
    <m/>
    <m/>
    <m/>
    <s v="F2"/>
    <s v="Öppenvård"/>
    <x v="12"/>
    <s v="Andel patienter med hög risk för lungcancer som bedömts vid en multidisciplinär konferens inför behandlingsbeslut"/>
    <s v="Nationella lungcancerregistret"/>
    <s v="Process"/>
    <n v="1"/>
  </r>
  <r>
    <x v="12"/>
    <n v="14"/>
    <s v="H_LAN"/>
    <s v="Procent"/>
    <s v="01"/>
    <x v="0"/>
    <s v="0"/>
    <s v="2024-07-30"/>
    <x v="1"/>
    <x v="0"/>
    <n v="89.124668435013291"/>
    <m/>
    <m/>
    <m/>
    <m/>
    <s v="F2"/>
    <s v="Öppenvård"/>
    <x v="12"/>
    <s v="Andel patienter med hög risk för lungcancer som bedömts vid en multidisciplinär konferens inför behandlingsbeslut"/>
    <s v="Nationella lungcancerregistret"/>
    <s v="Process"/>
    <n v="1"/>
  </r>
  <r>
    <x v="12"/>
    <n v="14"/>
    <s v="H_LAN"/>
    <s v="Procent"/>
    <s v="01"/>
    <x v="0"/>
    <s v="0"/>
    <s v="2024-07-30"/>
    <x v="16"/>
    <x v="0"/>
    <n v="85.638998682476895"/>
    <m/>
    <m/>
    <m/>
    <m/>
    <s v="F2"/>
    <s v="Öppenvård"/>
    <x v="12"/>
    <s v="Andel patienter med hög risk för lungcancer som bedömts vid en multidisciplinär konferens inför behandlingsbeslut"/>
    <s v="Nationella lungcancerregistret"/>
    <s v="Process"/>
    <n v="1"/>
  </r>
  <r>
    <x v="12"/>
    <n v="14"/>
    <s v="H_LAN"/>
    <s v="Procent"/>
    <s v="14"/>
    <x v="11"/>
    <s v="0"/>
    <s v="2024-07-30"/>
    <x v="10"/>
    <x v="0"/>
    <n v="63.006535947712401"/>
    <m/>
    <m/>
    <m/>
    <m/>
    <s v="F2"/>
    <s v="Öppenvård"/>
    <x v="12"/>
    <s v="Andel patienter med hög risk för lungcancer som bedömts vid en multidisciplinär konferens inför behandlingsbeslut"/>
    <s v="Nationella lungcancerregistret"/>
    <s v="Process"/>
    <n v="1"/>
  </r>
  <r>
    <x v="12"/>
    <n v="14"/>
    <s v="H_LAN"/>
    <s v="Procent"/>
    <s v="12"/>
    <x v="9"/>
    <s v="0"/>
    <s v="2024-07-30"/>
    <x v="8"/>
    <x v="0"/>
    <n v="70.1434159061278"/>
    <m/>
    <m/>
    <m/>
    <m/>
    <s v="F2"/>
    <s v="Öppenvård"/>
    <x v="12"/>
    <s v="Andel patienter med hög risk för lungcancer som bedömts vid en multidisciplinär konferens inför behandlingsbeslut"/>
    <s v="Nationella lungcancerregistret"/>
    <s v="Process"/>
    <n v="1"/>
  </r>
  <r>
    <x v="12"/>
    <n v="14"/>
    <s v="H_LAN"/>
    <s v="Procent"/>
    <s v="01"/>
    <x v="0"/>
    <s v="0"/>
    <s v="2024-07-30"/>
    <x v="14"/>
    <x v="0"/>
    <n v="82.5520833333333"/>
    <m/>
    <m/>
    <m/>
    <m/>
    <s v="F2"/>
    <s v="Öppenvård"/>
    <x v="12"/>
    <s v="Andel patienter med hög risk för lungcancer som bedömts vid en multidisciplinär konferens inför behandlingsbeslut"/>
    <s v="Nationella lungcancerregistret"/>
    <s v="Process"/>
    <n v="1"/>
  </r>
  <r>
    <x v="12"/>
    <n v="14"/>
    <s v="H_LAN"/>
    <s v="Procent"/>
    <s v="01"/>
    <x v="0"/>
    <s v="0"/>
    <s v="2024-07-30"/>
    <x v="7"/>
    <x v="0"/>
    <n v="92.875318066157789"/>
    <m/>
    <m/>
    <m/>
    <m/>
    <s v="F2"/>
    <s v="Öppenvård"/>
    <x v="12"/>
    <s v="Andel patienter med hög risk för lungcancer som bedömts vid en multidisciplinär konferens inför behandlingsbeslut"/>
    <s v="Nationella lungcancerregistret"/>
    <s v="Process"/>
    <n v="1"/>
  </r>
  <r>
    <x v="12"/>
    <n v="14"/>
    <s v="H_LAN"/>
    <s v="Procent"/>
    <s v="01"/>
    <x v="0"/>
    <s v="0"/>
    <s v="2024-07-30"/>
    <x v="13"/>
    <x v="0"/>
    <n v="86.842105263157904"/>
    <m/>
    <m/>
    <m/>
    <m/>
    <s v="F2"/>
    <s v="Öppenvård"/>
    <x v="12"/>
    <s v="Andel patienter med hög risk för lungcancer som bedömts vid en multidisciplinär konferens inför behandlingsbeslut"/>
    <s v="Nationella lungcancerregistret"/>
    <s v="Process"/>
    <n v="1"/>
  </r>
  <r>
    <x v="12"/>
    <n v="14"/>
    <s v="H_LAN"/>
    <s v="Procent"/>
    <s v="01"/>
    <x v="0"/>
    <s v="0"/>
    <s v="2024-07-30"/>
    <x v="11"/>
    <x v="0"/>
    <n v="89.454094292804001"/>
    <m/>
    <m/>
    <m/>
    <m/>
    <s v="F2"/>
    <s v="Öppenvård"/>
    <x v="12"/>
    <s v="Andel patienter med hög risk för lungcancer som bedömts vid en multidisciplinär konferens inför behandlingsbeslut"/>
    <s v="Nationella lungcancerregistret"/>
    <s v="Process"/>
    <n v="1"/>
  </r>
  <r>
    <x v="12"/>
    <n v="14"/>
    <s v="H_LAN"/>
    <s v="Procent"/>
    <s v="01"/>
    <x v="0"/>
    <s v="0"/>
    <s v="2024-07-30"/>
    <x v="3"/>
    <x v="0"/>
    <n v="93.195625759416799"/>
    <m/>
    <m/>
    <m/>
    <m/>
    <s v="F2"/>
    <s v="Öppenvård"/>
    <x v="12"/>
    <s v="Andel patienter med hög risk för lungcancer som bedömts vid en multidisciplinär konferens inför behandlingsbeslut"/>
    <s v="Nationella lungcancerregistret"/>
    <s v="Process"/>
    <n v="1"/>
  </r>
  <r>
    <x v="12"/>
    <n v="14"/>
    <s v="H_LAN"/>
    <s v="Procent"/>
    <s v="01"/>
    <x v="0"/>
    <s v="0"/>
    <s v="2024-07-30"/>
    <x v="2"/>
    <x v="0"/>
    <n v="89.285714285714306"/>
    <m/>
    <m/>
    <m/>
    <m/>
    <s v="F2"/>
    <s v="Öppenvård"/>
    <x v="12"/>
    <s v="Andel patienter med hög risk för lungcancer som bedömts vid en multidisciplinär konferens inför behandlingsbeslut"/>
    <s v="Nationella lungcancerregistret"/>
    <s v="Process"/>
    <n v="1"/>
  </r>
  <r>
    <x v="12"/>
    <n v="14"/>
    <s v="H_LAN"/>
    <s v="Procent"/>
    <s v="01"/>
    <x v="0"/>
    <s v="0"/>
    <s v="2024-07-30"/>
    <x v="0"/>
    <x v="0"/>
    <n v="93.870601589103302"/>
    <m/>
    <m/>
    <m/>
    <m/>
    <s v="F2"/>
    <s v="Öppenvård"/>
    <x v="12"/>
    <s v="Andel patienter med hög risk för lungcancer som bedömts vid en multidisciplinär konferens inför behandlingsbeslut"/>
    <s v="Nationella lungcancerregistret"/>
    <s v="Process"/>
    <n v="1"/>
  </r>
  <r>
    <x v="12"/>
    <n v="14"/>
    <s v="H_LAN"/>
    <s v="Procent"/>
    <s v="01"/>
    <x v="0"/>
    <s v="0"/>
    <s v="2024-07-30"/>
    <x v="9"/>
    <x v="0"/>
    <n v="91.6666666666667"/>
    <m/>
    <m/>
    <m/>
    <m/>
    <s v="F2"/>
    <s v="Öppenvård"/>
    <x v="12"/>
    <s v="Andel patienter med hög risk för lungcancer som bedömts vid en multidisciplinär konferens inför behandlingsbeslut"/>
    <s v="Nationella lungcancerregistret"/>
    <s v="Process"/>
    <n v="1"/>
  </r>
  <r>
    <x v="12"/>
    <n v="14"/>
    <s v="H_LAN"/>
    <s v="Procent"/>
    <s v="01"/>
    <x v="0"/>
    <s v="0"/>
    <s v="2024-07-30"/>
    <x v="8"/>
    <x v="0"/>
    <n v="92.12598425196849"/>
    <m/>
    <m/>
    <m/>
    <m/>
    <s v="F2"/>
    <s v="Öppenvård"/>
    <x v="12"/>
    <s v="Andel patienter med hög risk för lungcancer som bedömts vid en multidisciplinär konferens inför behandlingsbeslut"/>
    <s v="Nationella lungcancerregistret"/>
    <s v="Process"/>
    <n v="1"/>
  </r>
  <r>
    <x v="12"/>
    <n v="14"/>
    <s v="H_LAN"/>
    <s v="Procent"/>
    <s v="01"/>
    <x v="0"/>
    <s v="0"/>
    <s v="2024-07-30"/>
    <x v="6"/>
    <x v="0"/>
    <n v="89.651293588301499"/>
    <m/>
    <m/>
    <m/>
    <m/>
    <s v="F2"/>
    <s v="Öppenvård"/>
    <x v="12"/>
    <s v="Andel patienter med hög risk för lungcancer som bedömts vid en multidisciplinär konferens inför behandlingsbeslut"/>
    <s v="Nationella lungcancerregistret"/>
    <s v="Process"/>
    <n v="1"/>
  </r>
  <r>
    <x v="12"/>
    <n v="14"/>
    <s v="H_LAN"/>
    <s v="Procent"/>
    <s v="01"/>
    <x v="0"/>
    <s v="0"/>
    <s v="2024-07-30"/>
    <x v="4"/>
    <x v="0"/>
    <n v="95.860566448801691"/>
    <m/>
    <m/>
    <m/>
    <m/>
    <s v="F2"/>
    <s v="Öppenvård"/>
    <x v="12"/>
    <s v="Andel patienter med hög risk för lungcancer som bedömts vid en multidisciplinär konferens inför behandlingsbeslut"/>
    <s v="Nationella lungcancerregistret"/>
    <s v="Process"/>
    <n v="1"/>
  </r>
  <r>
    <x v="12"/>
    <n v="14"/>
    <s v="H_LAN"/>
    <s v="Procent"/>
    <s v="01"/>
    <x v="0"/>
    <s v="0"/>
    <s v="2024-07-30"/>
    <x v="5"/>
    <x v="0"/>
    <n v="96.118488253319697"/>
    <m/>
    <m/>
    <m/>
    <m/>
    <s v="F2"/>
    <s v="Öppenvård"/>
    <x v="12"/>
    <s v="Andel patienter med hög risk för lungcancer som bedömts vid en multidisciplinär konferens inför behandlingsbeslut"/>
    <s v="Nationella lungcancerregistret"/>
    <s v="Process"/>
    <n v="1"/>
  </r>
  <r>
    <x v="12"/>
    <n v="14"/>
    <s v="H_LAN"/>
    <s v="Procent"/>
    <s v="01"/>
    <x v="0"/>
    <s v="0"/>
    <s v="2024-07-30"/>
    <x v="10"/>
    <x v="0"/>
    <n v="96.738117427772607"/>
    <m/>
    <m/>
    <m/>
    <m/>
    <s v="F2"/>
    <s v="Öppenvård"/>
    <x v="12"/>
    <s v="Andel patienter med hög risk för lungcancer som bedömts vid en multidisciplinär konferens inför behandlingsbeslut"/>
    <s v="Nationella lungcancerregistret"/>
    <s v="Process"/>
    <n v="1"/>
  </r>
  <r>
    <x v="12"/>
    <n v="14"/>
    <s v="H_LAN"/>
    <s v="Procent"/>
    <s v="07"/>
    <x v="5"/>
    <s v="0"/>
    <s v="2024-07-30"/>
    <x v="2"/>
    <x v="2"/>
    <n v="60.975609756097597"/>
    <m/>
    <m/>
    <m/>
    <m/>
    <s v="F2"/>
    <s v="Öppenvård"/>
    <x v="12"/>
    <s v="Andel patienter med hög risk för lungcancer som bedömts vid en multidisciplinär konferens inför behandlingsbeslut"/>
    <s v="Nationella lungcancerregistret"/>
    <s v="Process"/>
    <n v="1"/>
  </r>
  <r>
    <x v="12"/>
    <n v="14"/>
    <s v="H_LAN"/>
    <s v="Procent"/>
    <s v="10"/>
    <x v="8"/>
    <s v="0"/>
    <s v="2024-07-30"/>
    <x v="3"/>
    <x v="2"/>
    <n v="41.463414634146304"/>
    <m/>
    <m/>
    <m/>
    <m/>
    <s v="F2"/>
    <s v="Öppenvård"/>
    <x v="12"/>
    <s v="Andel patienter med hög risk för lungcancer som bedömts vid en multidisciplinär konferens inför behandlingsbeslut"/>
    <s v="Nationella lungcancerregistret"/>
    <s v="Process"/>
    <n v="1"/>
  </r>
  <r>
    <x v="12"/>
    <n v="14"/>
    <s v="H_LAN"/>
    <s v="Procent"/>
    <s v="24"/>
    <x v="19"/>
    <s v="0"/>
    <s v="2024-07-30"/>
    <x v="3"/>
    <x v="2"/>
    <n v="90.243902439024396"/>
    <m/>
    <m/>
    <m/>
    <m/>
    <s v="F2"/>
    <s v="Öppenvård"/>
    <x v="12"/>
    <s v="Andel patienter med hög risk för lungcancer som bedömts vid en multidisciplinär konferens inför behandlingsbeslut"/>
    <s v="Nationella lungcancerregistret"/>
    <s v="Process"/>
    <n v="1"/>
  </r>
  <r>
    <x v="12"/>
    <n v="14"/>
    <s v="H_LAN"/>
    <s v="Procent"/>
    <s v="24"/>
    <x v="19"/>
    <s v="0"/>
    <s v="2024-07-30"/>
    <x v="7"/>
    <x v="2"/>
    <n v="80.487804878048806"/>
    <m/>
    <m/>
    <m/>
    <m/>
    <s v="F2"/>
    <s v="Öppenvård"/>
    <x v="12"/>
    <s v="Andel patienter med hög risk för lungcancer som bedömts vid en multidisciplinär konferens inför behandlingsbeslut"/>
    <s v="Nationella lungcancerregistret"/>
    <s v="Process"/>
    <n v="1"/>
  </r>
  <r>
    <x v="12"/>
    <n v="14"/>
    <s v="H_LAN"/>
    <s v="Procent"/>
    <s v="24"/>
    <x v="19"/>
    <s v="0"/>
    <s v="2024-07-30"/>
    <x v="11"/>
    <x v="2"/>
    <n v="73.170731707317103"/>
    <m/>
    <m/>
    <m/>
    <m/>
    <s v="F2"/>
    <s v="Öppenvård"/>
    <x v="12"/>
    <s v="Andel patienter med hög risk för lungcancer som bedömts vid en multidisciplinär konferens inför behandlingsbeslut"/>
    <s v="Nationella lungcancerregistret"/>
    <s v="Process"/>
    <n v="1"/>
  </r>
  <r>
    <x v="12"/>
    <n v="14"/>
    <s v="H_LAN"/>
    <s v="Procent"/>
    <s v="06"/>
    <x v="4"/>
    <s v="0"/>
    <s v="2024-07-30"/>
    <x v="13"/>
    <x v="1"/>
    <n v="60.975609756097597"/>
    <m/>
    <m/>
    <m/>
    <m/>
    <s v="F2"/>
    <s v="Öppenvård"/>
    <x v="12"/>
    <s v="Andel patienter med hög risk för lungcancer som bedömts vid en multidisciplinär konferens inför behandlingsbeslut"/>
    <s v="Nationella lungcancerregistret"/>
    <s v="Process"/>
    <n v="1"/>
  </r>
  <r>
    <x v="12"/>
    <n v="14"/>
    <s v="H_LAN"/>
    <s v="Procent"/>
    <s v="06"/>
    <x v="4"/>
    <s v="0"/>
    <s v="2024-07-30"/>
    <x v="15"/>
    <x v="1"/>
    <n v="51.219512195122"/>
    <m/>
    <m/>
    <m/>
    <m/>
    <s v="F2"/>
    <s v="Öppenvård"/>
    <x v="12"/>
    <s v="Andel patienter med hög risk för lungcancer som bedömts vid en multidisciplinär konferens inför behandlingsbeslut"/>
    <s v="Nationella lungcancerregistret"/>
    <s v="Process"/>
    <n v="1"/>
  </r>
  <r>
    <x v="12"/>
    <n v="14"/>
    <s v="H_LAN"/>
    <s v="Procent"/>
    <s v="25"/>
    <x v="20"/>
    <s v="0"/>
    <s v="2024-07-30"/>
    <x v="1"/>
    <x v="1"/>
    <n v="53.658536585365901"/>
    <m/>
    <m/>
    <m/>
    <m/>
    <s v="F2"/>
    <s v="Öppenvård"/>
    <x v="12"/>
    <s v="Andel patienter med hög risk för lungcancer som bedömts vid en multidisciplinär konferens inför behandlingsbeslut"/>
    <s v="Nationella lungcancerregistret"/>
    <s v="Process"/>
    <n v="1"/>
  </r>
  <r>
    <x v="12"/>
    <n v="14"/>
    <s v="H_LAN"/>
    <s v="Procent"/>
    <s v="23"/>
    <x v="18"/>
    <s v="0"/>
    <s v="2024-07-30"/>
    <x v="16"/>
    <x v="0"/>
    <n v="57.142857142857103"/>
    <m/>
    <m/>
    <m/>
    <m/>
    <s v="F2"/>
    <s v="Öppenvård"/>
    <x v="12"/>
    <s v="Andel patienter med hög risk för lungcancer som bedömts vid en multidisciplinär konferens inför behandlingsbeslut"/>
    <s v="Nationella lungcancerregistret"/>
    <s v="Process"/>
    <n v="1"/>
  </r>
  <r>
    <x v="12"/>
    <n v="14"/>
    <s v="H_LAN"/>
    <s v="Procent"/>
    <s v="19"/>
    <x v="14"/>
    <s v="0"/>
    <s v="2024-07-30"/>
    <x v="0"/>
    <x v="2"/>
    <n v="92.85714285714289"/>
    <m/>
    <m/>
    <m/>
    <m/>
    <s v="F2"/>
    <s v="Öppenvård"/>
    <x v="12"/>
    <s v="Andel patienter med hög risk för lungcancer som bedömts vid en multidisciplinär konferens inför behandlingsbeslut"/>
    <s v="Nationella lungcancerregistret"/>
    <s v="Process"/>
    <n v="1"/>
  </r>
  <r>
    <x v="12"/>
    <n v="14"/>
    <s v="H_LAN"/>
    <s v="Procent"/>
    <s v="24"/>
    <x v="19"/>
    <s v="0"/>
    <s v="2024-07-30"/>
    <x v="9"/>
    <x v="2"/>
    <n v="83.3333333333333"/>
    <m/>
    <m/>
    <m/>
    <m/>
    <s v="F2"/>
    <s v="Öppenvård"/>
    <x v="12"/>
    <s v="Andel patienter med hög risk för lungcancer som bedömts vid en multidisciplinär konferens inför behandlingsbeslut"/>
    <s v="Nationella lungcancerregistret"/>
    <s v="Process"/>
    <n v="1"/>
  </r>
  <r>
    <x v="12"/>
    <n v="14"/>
    <s v="H_LAN"/>
    <s v="Procent"/>
    <s v="24"/>
    <x v="19"/>
    <s v="0"/>
    <s v="2024-07-30"/>
    <x v="2"/>
    <x v="2"/>
    <n v="61.904761904761905"/>
    <m/>
    <m/>
    <m/>
    <m/>
    <s v="F2"/>
    <s v="Öppenvård"/>
    <x v="12"/>
    <s v="Andel patienter med hög risk för lungcancer som bedömts vid en multidisciplinär konferens inför behandlingsbeslut"/>
    <s v="Nationella lungcancerregistret"/>
    <s v="Process"/>
    <n v="1"/>
  </r>
  <r>
    <x v="12"/>
    <n v="14"/>
    <s v="H_LAN"/>
    <s v="Procent"/>
    <s v="24"/>
    <x v="19"/>
    <s v="0"/>
    <s v="2024-07-30"/>
    <x v="16"/>
    <x v="2"/>
    <n v="71.428571428571402"/>
    <m/>
    <m/>
    <m/>
    <m/>
    <s v="F2"/>
    <s v="Öppenvård"/>
    <x v="12"/>
    <s v="Andel patienter med hög risk för lungcancer som bedömts vid en multidisciplinär konferens inför behandlingsbeslut"/>
    <s v="Nationella lungcancerregistret"/>
    <s v="Process"/>
    <n v="1"/>
  </r>
  <r>
    <x v="12"/>
    <n v="14"/>
    <s v="H_LAN"/>
    <s v="Procent"/>
    <s v="07"/>
    <x v="5"/>
    <s v="0"/>
    <s v="2024-07-30"/>
    <x v="8"/>
    <x v="1"/>
    <n v="54.761904761904802"/>
    <m/>
    <m/>
    <m/>
    <m/>
    <s v="F2"/>
    <s v="Öppenvård"/>
    <x v="12"/>
    <s v="Andel patienter med hög risk för lungcancer som bedömts vid en multidisciplinär konferens inför behandlingsbeslut"/>
    <s v="Nationella lungcancerregistret"/>
    <s v="Process"/>
    <n v="1"/>
  </r>
  <r>
    <x v="12"/>
    <n v="14"/>
    <s v="H_LAN"/>
    <s v="Procent"/>
    <s v="22"/>
    <x v="17"/>
    <s v="0"/>
    <s v="2024-07-30"/>
    <x v="7"/>
    <x v="1"/>
    <n v="47.619047619047599"/>
    <m/>
    <m/>
    <m/>
    <m/>
    <s v="F2"/>
    <s v="Öppenvård"/>
    <x v="12"/>
    <s v="Andel patienter med hög risk för lungcancer som bedömts vid en multidisciplinär konferens inför behandlingsbeslut"/>
    <s v="Nationella lungcancerregistret"/>
    <s v="Process"/>
    <n v="1"/>
  </r>
  <r>
    <x v="12"/>
    <n v="14"/>
    <s v="H_LAN"/>
    <s v="Procent"/>
    <s v="22"/>
    <x v="17"/>
    <s v="0"/>
    <s v="2024-07-30"/>
    <x v="11"/>
    <x v="1"/>
    <n v="61.904761904761905"/>
    <m/>
    <m/>
    <m/>
    <m/>
    <s v="F2"/>
    <s v="Öppenvård"/>
    <x v="12"/>
    <s v="Andel patienter med hög risk för lungcancer som bedömts vid en multidisciplinär konferens inför behandlingsbeslut"/>
    <s v="Nationella lungcancerregistret"/>
    <s v="Process"/>
    <n v="1"/>
  </r>
  <r>
    <x v="12"/>
    <n v="14"/>
    <s v="H_LAN"/>
    <s v="Procent"/>
    <s v="24"/>
    <x v="19"/>
    <s v="0"/>
    <s v="2024-07-30"/>
    <x v="1"/>
    <x v="1"/>
    <n v="76.19047619047619"/>
    <m/>
    <m/>
    <m/>
    <m/>
    <s v="F2"/>
    <s v="Öppenvård"/>
    <x v="12"/>
    <s v="Andel patienter med hög risk för lungcancer som bedömts vid en multidisciplinär konferens inför behandlingsbeslut"/>
    <s v="Nationella lungcancerregistret"/>
    <s v="Process"/>
    <n v="1"/>
  </r>
  <r>
    <x v="12"/>
    <n v="14"/>
    <s v="H_LAN"/>
    <s v="Procent"/>
    <s v="24"/>
    <x v="19"/>
    <s v="0"/>
    <s v="2024-07-30"/>
    <x v="15"/>
    <x v="1"/>
    <n v="88.095238095238102"/>
    <m/>
    <m/>
    <m/>
    <m/>
    <s v="F2"/>
    <s v="Öppenvård"/>
    <x v="12"/>
    <s v="Andel patienter med hög risk för lungcancer som bedömts vid en multidisciplinär konferens inför behandlingsbeslut"/>
    <s v="Nationella lungcancerregistret"/>
    <s v="Process"/>
    <n v="1"/>
  </r>
  <r>
    <x v="12"/>
    <n v="14"/>
    <s v="H_LAN"/>
    <s v="Procent"/>
    <s v="25"/>
    <x v="20"/>
    <s v="0"/>
    <s v="2024-07-30"/>
    <x v="14"/>
    <x v="1"/>
    <n v="66.6666666666667"/>
    <m/>
    <m/>
    <m/>
    <m/>
    <s v="F2"/>
    <s v="Öppenvård"/>
    <x v="12"/>
    <s v="Andel patienter med hög risk för lungcancer som bedömts vid en multidisciplinär konferens inför behandlingsbeslut"/>
    <s v="Nationella lungcancerregistret"/>
    <s v="Process"/>
    <n v="1"/>
  </r>
  <r>
    <x v="12"/>
    <n v="14"/>
    <s v="H_LAN"/>
    <s v="Procent"/>
    <s v="17"/>
    <x v="12"/>
    <s v="0"/>
    <s v="2024-07-30"/>
    <x v="10"/>
    <x v="0"/>
    <n v="93.023255813953497"/>
    <m/>
    <m/>
    <m/>
    <m/>
    <s v="F2"/>
    <s v="Öppenvård"/>
    <x v="12"/>
    <s v="Andel patienter med hög risk för lungcancer som bedömts vid en multidisciplinär konferens inför behandlingsbeslut"/>
    <s v="Nationella lungcancerregistret"/>
    <s v="Process"/>
    <n v="1"/>
  </r>
  <r>
    <x v="12"/>
    <n v="14"/>
    <s v="H_LAN"/>
    <s v="Procent"/>
    <s v="10"/>
    <x v="8"/>
    <s v="0"/>
    <s v="2024-07-30"/>
    <x v="10"/>
    <x v="2"/>
    <n v="44.186046511627907"/>
    <m/>
    <m/>
    <m/>
    <m/>
    <s v="F2"/>
    <s v="Öppenvård"/>
    <x v="12"/>
    <s v="Andel patienter med hög risk för lungcancer som bedömts vid en multidisciplinär konferens inför behandlingsbeslut"/>
    <s v="Nationella lungcancerregistret"/>
    <s v="Process"/>
    <n v="1"/>
  </r>
  <r>
    <x v="12"/>
    <n v="14"/>
    <s v="H_LAN"/>
    <s v="Procent"/>
    <s v="10"/>
    <x v="8"/>
    <s v="0"/>
    <s v="2024-07-30"/>
    <x v="8"/>
    <x v="2"/>
    <n v="48.837209302325597"/>
    <m/>
    <m/>
    <m/>
    <m/>
    <s v="F2"/>
    <s v="Öppenvård"/>
    <x v="12"/>
    <s v="Andel patienter med hög risk för lungcancer som bedömts vid en multidisciplinär konferens inför behandlingsbeslut"/>
    <s v="Nationella lungcancerregistret"/>
    <s v="Process"/>
    <n v="1"/>
  </r>
  <r>
    <x v="12"/>
    <n v="14"/>
    <s v="H_LAN"/>
    <s v="Procent"/>
    <s v="19"/>
    <x v="14"/>
    <s v="0"/>
    <s v="2024-07-30"/>
    <x v="11"/>
    <x v="2"/>
    <n v="48.837209302325597"/>
    <m/>
    <m/>
    <m/>
    <m/>
    <s v="F2"/>
    <s v="Öppenvård"/>
    <x v="12"/>
    <s v="Andel patienter med hög risk för lungcancer som bedömts vid en multidisciplinär konferens inför behandlingsbeslut"/>
    <s v="Nationella lungcancerregistret"/>
    <s v="Process"/>
    <n v="1"/>
  </r>
  <r>
    <x v="12"/>
    <n v="14"/>
    <s v="H_LAN"/>
    <s v="Procent"/>
    <s v="22"/>
    <x v="17"/>
    <s v="0"/>
    <s v="2024-07-30"/>
    <x v="10"/>
    <x v="2"/>
    <n v="72.093023255813904"/>
    <m/>
    <m/>
    <m/>
    <m/>
    <s v="F2"/>
    <s v="Öppenvård"/>
    <x v="12"/>
    <s v="Andel patienter med hög risk för lungcancer som bedömts vid en multidisciplinär konferens inför behandlingsbeslut"/>
    <s v="Nationella lungcancerregistret"/>
    <s v="Process"/>
    <n v="1"/>
  </r>
  <r>
    <x v="12"/>
    <n v="14"/>
    <s v="H_LAN"/>
    <s v="Procent"/>
    <s v="24"/>
    <x v="19"/>
    <s v="0"/>
    <s v="2024-07-30"/>
    <x v="13"/>
    <x v="2"/>
    <n v="93.023255813953497"/>
    <m/>
    <m/>
    <m/>
    <m/>
    <s v="F2"/>
    <s v="Öppenvård"/>
    <x v="12"/>
    <s v="Andel patienter med hög risk för lungcancer som bedömts vid en multidisciplinär konferens inför behandlingsbeslut"/>
    <s v="Nationella lungcancerregistret"/>
    <s v="Process"/>
    <n v="1"/>
  </r>
  <r>
    <x v="12"/>
    <n v="14"/>
    <s v="H_LAN"/>
    <s v="Procent"/>
    <s v="25"/>
    <x v="20"/>
    <s v="0"/>
    <s v="2024-07-30"/>
    <x v="15"/>
    <x v="2"/>
    <n v="34.883720930232599"/>
    <m/>
    <m/>
    <m/>
    <m/>
    <s v="F2"/>
    <s v="Öppenvård"/>
    <x v="12"/>
    <s v="Andel patienter med hög risk för lungcancer som bedömts vid en multidisciplinär konferens inför behandlingsbeslut"/>
    <s v="Nationella lungcancerregistret"/>
    <s v="Process"/>
    <n v="1"/>
  </r>
  <r>
    <x v="12"/>
    <n v="14"/>
    <s v="H_LAN"/>
    <s v="Procent"/>
    <s v="06"/>
    <x v="4"/>
    <s v="0"/>
    <s v="2024-07-30"/>
    <x v="1"/>
    <x v="1"/>
    <n v="74.418604651162795"/>
    <m/>
    <m/>
    <m/>
    <m/>
    <s v="F2"/>
    <s v="Öppenvård"/>
    <x v="12"/>
    <s v="Andel patienter med hög risk för lungcancer som bedömts vid en multidisciplinär konferens inför behandlingsbeslut"/>
    <s v="Nationella lungcancerregistret"/>
    <s v="Process"/>
    <n v="1"/>
  </r>
  <r>
    <x v="12"/>
    <n v="14"/>
    <s v="H_LAN"/>
    <s v="Procent"/>
    <s v="10"/>
    <x v="8"/>
    <s v="0"/>
    <s v="2024-07-30"/>
    <x v="5"/>
    <x v="1"/>
    <n v="55.813953488372093"/>
    <m/>
    <m/>
    <m/>
    <m/>
    <s v="F2"/>
    <s v="Öppenvård"/>
    <x v="12"/>
    <s v="Andel patienter med hög risk för lungcancer som bedömts vid en multidisciplinär konferens inför behandlingsbeslut"/>
    <s v="Nationella lungcancerregistret"/>
    <s v="Process"/>
    <n v="1"/>
  </r>
  <r>
    <x v="12"/>
    <n v="14"/>
    <s v="H_LAN"/>
    <s v="Procent"/>
    <s v="22"/>
    <x v="17"/>
    <s v="0"/>
    <s v="2024-07-30"/>
    <x v="2"/>
    <x v="1"/>
    <n v="39.534883720930203"/>
    <m/>
    <m/>
    <m/>
    <m/>
    <s v="F2"/>
    <s v="Öppenvård"/>
    <x v="12"/>
    <s v="Andel patienter med hög risk för lungcancer som bedömts vid en multidisciplinär konferens inför behandlingsbeslut"/>
    <s v="Nationella lungcancerregistret"/>
    <s v="Process"/>
    <n v="1"/>
  </r>
  <r>
    <x v="12"/>
    <n v="14"/>
    <s v="H_LAN"/>
    <s v="Procent"/>
    <s v="23"/>
    <x v="18"/>
    <s v="0"/>
    <s v="2024-07-30"/>
    <x v="0"/>
    <x v="1"/>
    <n v="72.093023255813904"/>
    <m/>
    <m/>
    <m/>
    <m/>
    <s v="F2"/>
    <s v="Öppenvård"/>
    <x v="12"/>
    <s v="Andel patienter med hög risk för lungcancer som bedömts vid en multidisciplinär konferens inför behandlingsbeslut"/>
    <s v="Nationella lungcancerregistret"/>
    <s v="Process"/>
    <n v="1"/>
  </r>
  <r>
    <x v="12"/>
    <n v="14"/>
    <s v="H_LAN"/>
    <s v="Procent"/>
    <s v="06"/>
    <x v="4"/>
    <s v="0"/>
    <s v="2024-07-30"/>
    <x v="1"/>
    <x v="2"/>
    <n v="77.272727272727295"/>
    <m/>
    <m/>
    <m/>
    <m/>
    <s v="F2"/>
    <s v="Öppenvård"/>
    <x v="12"/>
    <s v="Andel patienter med hög risk för lungcancer som bedömts vid en multidisciplinär konferens inför behandlingsbeslut"/>
    <s v="Nationella lungcancerregistret"/>
    <s v="Process"/>
    <n v="1"/>
  </r>
  <r>
    <x v="12"/>
    <n v="14"/>
    <s v="H_LAN"/>
    <s v="Procent"/>
    <s v="19"/>
    <x v="14"/>
    <s v="0"/>
    <s v="2024-07-30"/>
    <x v="1"/>
    <x v="2"/>
    <n v="59.090909090909101"/>
    <m/>
    <m/>
    <m/>
    <m/>
    <s v="F2"/>
    <s v="Öppenvård"/>
    <x v="12"/>
    <s v="Andel patienter med hög risk för lungcancer som bedömts vid en multidisciplinär konferens inför behandlingsbeslut"/>
    <s v="Nationella lungcancerregistret"/>
    <s v="Process"/>
    <n v="1"/>
  </r>
  <r>
    <x v="12"/>
    <n v="14"/>
    <s v="H_LAN"/>
    <s v="Procent"/>
    <s v="24"/>
    <x v="19"/>
    <s v="0"/>
    <s v="2024-07-30"/>
    <x v="10"/>
    <x v="2"/>
    <n v="93.181818181818201"/>
    <m/>
    <m/>
    <m/>
    <m/>
    <s v="F2"/>
    <s v="Öppenvård"/>
    <x v="12"/>
    <s v="Andel patienter med hög risk för lungcancer som bedömts vid en multidisciplinär konferens inför behandlingsbeslut"/>
    <s v="Nationella lungcancerregistret"/>
    <s v="Process"/>
    <n v="1"/>
  </r>
  <r>
    <x v="12"/>
    <n v="14"/>
    <s v="H_LAN"/>
    <s v="Procent"/>
    <s v="24"/>
    <x v="19"/>
    <s v="0"/>
    <s v="2024-07-30"/>
    <x v="1"/>
    <x v="2"/>
    <n v="68.181818181818201"/>
    <m/>
    <m/>
    <m/>
    <m/>
    <s v="F2"/>
    <s v="Öppenvård"/>
    <x v="12"/>
    <s v="Andel patienter med hög risk för lungcancer som bedömts vid en multidisciplinär konferens inför behandlingsbeslut"/>
    <s v="Nationella lungcancerregistret"/>
    <s v="Process"/>
    <n v="1"/>
  </r>
  <r>
    <x v="12"/>
    <n v="14"/>
    <s v="H_LAN"/>
    <s v="Procent"/>
    <s v="06"/>
    <x v="4"/>
    <s v="0"/>
    <s v="2024-07-30"/>
    <x v="10"/>
    <x v="1"/>
    <n v="95.45454545454551"/>
    <m/>
    <m/>
    <m/>
    <m/>
    <s v="F2"/>
    <s v="Öppenvård"/>
    <x v="12"/>
    <s v="Andel patienter med hög risk för lungcancer som bedömts vid en multidisciplinär konferens inför behandlingsbeslut"/>
    <s v="Nationella lungcancerregistret"/>
    <s v="Process"/>
    <n v="1"/>
  </r>
  <r>
    <x v="12"/>
    <n v="14"/>
    <s v="H_LAN"/>
    <s v="Procent"/>
    <s v="06"/>
    <x v="4"/>
    <s v="0"/>
    <s v="2024-07-30"/>
    <x v="14"/>
    <x v="1"/>
    <n v="52.272727272727295"/>
    <m/>
    <m/>
    <m/>
    <m/>
    <s v="F2"/>
    <s v="Öppenvård"/>
    <x v="12"/>
    <s v="Andel patienter med hög risk för lungcancer som bedömts vid en multidisciplinär konferens inför behandlingsbeslut"/>
    <s v="Nationella lungcancerregistret"/>
    <s v="Process"/>
    <n v="1"/>
  </r>
  <r>
    <x v="12"/>
    <n v="14"/>
    <s v="H_LAN"/>
    <s v="Procent"/>
    <s v="10"/>
    <x v="8"/>
    <s v="0"/>
    <s v="2024-07-30"/>
    <x v="0"/>
    <x v="1"/>
    <n v="56.818181818181799"/>
    <m/>
    <m/>
    <m/>
    <m/>
    <s v="F2"/>
    <s v="Öppenvård"/>
    <x v="12"/>
    <s v="Andel patienter med hög risk för lungcancer som bedömts vid en multidisciplinär konferens inför behandlingsbeslut"/>
    <s v="Nationella lungcancerregistret"/>
    <s v="Process"/>
    <n v="1"/>
  </r>
  <r>
    <x v="12"/>
    <n v="14"/>
    <s v="H_LAN"/>
    <s v="Procent"/>
    <s v="17"/>
    <x v="12"/>
    <s v="0"/>
    <s v="2024-07-30"/>
    <x v="16"/>
    <x v="1"/>
    <n v="81.818181818181799"/>
    <m/>
    <m/>
    <m/>
    <m/>
    <s v="F2"/>
    <s v="Öppenvård"/>
    <x v="12"/>
    <s v="Andel patienter med hög risk för lungcancer som bedömts vid en multidisciplinär konferens inför behandlingsbeslut"/>
    <s v="Nationella lungcancerregistret"/>
    <s v="Process"/>
    <n v="1"/>
  </r>
  <r>
    <x v="12"/>
    <n v="14"/>
    <s v="H_LAN"/>
    <s v="Procent"/>
    <s v="22"/>
    <x v="17"/>
    <s v="0"/>
    <s v="2024-07-30"/>
    <x v="6"/>
    <x v="1"/>
    <n v="47.727272727272705"/>
    <m/>
    <m/>
    <m/>
    <m/>
    <s v="F2"/>
    <s v="Öppenvård"/>
    <x v="12"/>
    <s v="Andel patienter med hög risk för lungcancer som bedömts vid en multidisciplinär konferens inför behandlingsbeslut"/>
    <s v="Nationella lungcancerregistret"/>
    <s v="Process"/>
    <n v="1"/>
  </r>
  <r>
    <x v="12"/>
    <n v="14"/>
    <s v="H_LAN"/>
    <s v="Procent"/>
    <s v="24"/>
    <x v="19"/>
    <s v="0"/>
    <s v="2024-07-30"/>
    <x v="11"/>
    <x v="1"/>
    <n v="61.363636363636402"/>
    <m/>
    <m/>
    <m/>
    <m/>
    <s v="F2"/>
    <s v="Öppenvård"/>
    <x v="12"/>
    <s v="Andel patienter med hög risk för lungcancer som bedömts vid en multidisciplinär konferens inför behandlingsbeslut"/>
    <s v="Nationella lungcancerregistret"/>
    <s v="Process"/>
    <n v="1"/>
  </r>
  <r>
    <x v="12"/>
    <n v="14"/>
    <s v="H_LAN"/>
    <s v="Procent"/>
    <s v="24"/>
    <x v="19"/>
    <s v="0"/>
    <s v="2024-07-30"/>
    <x v="13"/>
    <x v="1"/>
    <n v="86.363636363636402"/>
    <m/>
    <m/>
    <m/>
    <m/>
    <s v="F2"/>
    <s v="Öppenvård"/>
    <x v="12"/>
    <s v="Andel patienter med hög risk för lungcancer som bedömts vid en multidisciplinär konferens inför behandlingsbeslut"/>
    <s v="Nationella lungcancerregistret"/>
    <s v="Process"/>
    <n v="1"/>
  </r>
  <r>
    <x v="12"/>
    <n v="14"/>
    <s v="H_LAN"/>
    <s v="Procent"/>
    <s v="25"/>
    <x v="20"/>
    <s v="0"/>
    <s v="2024-07-30"/>
    <x v="15"/>
    <x v="1"/>
    <n v="38.636363636363598"/>
    <m/>
    <m/>
    <m/>
    <m/>
    <s v="F2"/>
    <s v="Öppenvård"/>
    <x v="12"/>
    <s v="Andel patienter med hög risk för lungcancer som bedömts vid en multidisciplinär konferens inför behandlingsbeslut"/>
    <s v="Nationella lungcancerregistret"/>
    <s v="Process"/>
    <n v="1"/>
  </r>
  <r>
    <x v="12"/>
    <n v="14"/>
    <s v="H_LAN"/>
    <s v="Procent"/>
    <s v="23"/>
    <x v="18"/>
    <s v="0"/>
    <s v="2024-07-30"/>
    <x v="8"/>
    <x v="0"/>
    <n v="51.111111111111107"/>
    <m/>
    <m/>
    <m/>
    <m/>
    <s v="F2"/>
    <s v="Öppenvård"/>
    <x v="12"/>
    <s v="Andel patienter med hög risk för lungcancer som bedömts vid en multidisciplinär konferens inför behandlingsbeslut"/>
    <s v="Nationella lungcancerregistret"/>
    <s v="Process"/>
    <n v="1"/>
  </r>
  <r>
    <x v="12"/>
    <n v="14"/>
    <s v="H_LAN"/>
    <s v="Procent"/>
    <s v="23"/>
    <x v="18"/>
    <s v="0"/>
    <s v="2024-07-30"/>
    <x v="11"/>
    <x v="0"/>
    <n v="42.2222222222222"/>
    <m/>
    <m/>
    <m/>
    <m/>
    <s v="F2"/>
    <s v="Öppenvård"/>
    <x v="12"/>
    <s v="Andel patienter med hög risk för lungcancer som bedömts vid en multidisciplinär konferens inför behandlingsbeslut"/>
    <s v="Nationella lungcancerregistret"/>
    <s v="Process"/>
    <n v="1"/>
  </r>
  <r>
    <x v="12"/>
    <n v="14"/>
    <s v="H_LAN"/>
    <s v="Procent"/>
    <s v="18"/>
    <x v="13"/>
    <s v="0"/>
    <s v="2024-07-30"/>
    <x v="9"/>
    <x v="2"/>
    <n v="93.3333333333333"/>
    <m/>
    <m/>
    <m/>
    <m/>
    <s v="F2"/>
    <s v="Öppenvård"/>
    <x v="12"/>
    <s v="Andel patienter med hög risk för lungcancer som bedömts vid en multidisciplinär konferens inför behandlingsbeslut"/>
    <s v="Nationella lungcancerregistret"/>
    <s v="Process"/>
    <n v="1"/>
  </r>
  <r>
    <x v="12"/>
    <n v="14"/>
    <s v="H_LAN"/>
    <s v="Procent"/>
    <s v="24"/>
    <x v="19"/>
    <s v="0"/>
    <s v="2024-07-30"/>
    <x v="14"/>
    <x v="2"/>
    <n v="86.6666666666667"/>
    <m/>
    <m/>
    <m/>
    <m/>
    <s v="F2"/>
    <s v="Öppenvård"/>
    <x v="12"/>
    <s v="Andel patienter med hög risk för lungcancer som bedömts vid en multidisciplinär konferens inför behandlingsbeslut"/>
    <s v="Nationella lungcancerregistret"/>
    <s v="Process"/>
    <n v="1"/>
  </r>
  <r>
    <x v="12"/>
    <n v="14"/>
    <s v="H_LAN"/>
    <s v="Procent"/>
    <s v="04"/>
    <x v="2"/>
    <s v="0"/>
    <s v="2024-07-30"/>
    <x v="11"/>
    <x v="1"/>
    <n v="95.5555555555556"/>
    <m/>
    <m/>
    <m/>
    <m/>
    <s v="F2"/>
    <s v="Öppenvård"/>
    <x v="12"/>
    <s v="Andel patienter med hög risk för lungcancer som bedömts vid en multidisciplinär konferens inför behandlingsbeslut"/>
    <s v="Nationella lungcancerregistret"/>
    <s v="Process"/>
    <n v="1"/>
  </r>
  <r>
    <x v="12"/>
    <n v="14"/>
    <s v="H_LAN"/>
    <s v="Procent"/>
    <s v="07"/>
    <x v="5"/>
    <s v="0"/>
    <s v="2024-07-30"/>
    <x v="5"/>
    <x v="1"/>
    <n v="77.777777777777786"/>
    <m/>
    <m/>
    <m/>
    <m/>
    <s v="F2"/>
    <s v="Öppenvård"/>
    <x v="12"/>
    <s v="Andel patienter med hög risk för lungcancer som bedömts vid en multidisciplinär konferens inför behandlingsbeslut"/>
    <s v="Nationella lungcancerregistret"/>
    <s v="Process"/>
    <n v="1"/>
  </r>
  <r>
    <x v="12"/>
    <n v="14"/>
    <s v="H_LAN"/>
    <s v="Procent"/>
    <s v="23"/>
    <x v="18"/>
    <s v="0"/>
    <s v="2024-07-30"/>
    <x v="4"/>
    <x v="0"/>
    <n v="76.086956521739097"/>
    <m/>
    <m/>
    <m/>
    <m/>
    <s v="F2"/>
    <s v="Öppenvård"/>
    <x v="12"/>
    <s v="Andel patienter med hög risk för lungcancer som bedömts vid en multidisciplinär konferens inför behandlingsbeslut"/>
    <s v="Nationella lungcancerregistret"/>
    <s v="Process"/>
    <n v="1"/>
  </r>
  <r>
    <x v="12"/>
    <n v="14"/>
    <s v="H_LAN"/>
    <s v="Procent"/>
    <s v="23"/>
    <x v="18"/>
    <s v="0"/>
    <s v="2024-07-30"/>
    <x v="1"/>
    <x v="0"/>
    <n v="52.173913043478301"/>
    <m/>
    <m/>
    <m/>
    <m/>
    <s v="F2"/>
    <s v="Öppenvård"/>
    <x v="12"/>
    <s v="Andel patienter med hög risk för lungcancer som bedömts vid en multidisciplinär konferens inför behandlingsbeslut"/>
    <s v="Nationella lungcancerregistret"/>
    <s v="Process"/>
    <n v="1"/>
  </r>
  <r>
    <x v="12"/>
    <n v="14"/>
    <s v="H_LAN"/>
    <s v="Procent"/>
    <s v="23"/>
    <x v="18"/>
    <s v="0"/>
    <s v="2024-07-30"/>
    <x v="14"/>
    <x v="0"/>
    <n v="50"/>
    <m/>
    <m/>
    <m/>
    <m/>
    <s v="F2"/>
    <s v="Öppenvård"/>
    <x v="12"/>
    <s v="Andel patienter med hög risk för lungcancer som bedömts vid en multidisciplinär konferens inför behandlingsbeslut"/>
    <s v="Nationella lungcancerregistret"/>
    <s v="Process"/>
    <n v="1"/>
  </r>
  <r>
    <x v="12"/>
    <n v="14"/>
    <s v="H_LAN"/>
    <s v="Procent"/>
    <s v="04"/>
    <x v="2"/>
    <s v="0"/>
    <s v="2024-07-30"/>
    <x v="7"/>
    <x v="2"/>
    <n v="89.130434782608702"/>
    <m/>
    <m/>
    <m/>
    <m/>
    <s v="F2"/>
    <s v="Öppenvård"/>
    <x v="12"/>
    <s v="Andel patienter med hög risk för lungcancer som bedömts vid en multidisciplinär konferens inför behandlingsbeslut"/>
    <s v="Nationella lungcancerregistret"/>
    <s v="Process"/>
    <n v="1"/>
  </r>
  <r>
    <x v="12"/>
    <n v="14"/>
    <s v="H_LAN"/>
    <s v="Procent"/>
    <s v="20"/>
    <x v="15"/>
    <s v="0"/>
    <s v="2024-07-30"/>
    <x v="1"/>
    <x v="2"/>
    <n v="93.478260869565204"/>
    <m/>
    <m/>
    <m/>
    <m/>
    <s v="F2"/>
    <s v="Öppenvård"/>
    <x v="12"/>
    <s v="Andel patienter med hög risk för lungcancer som bedömts vid en multidisciplinär konferens inför behandlingsbeslut"/>
    <s v="Nationella lungcancerregistret"/>
    <s v="Process"/>
    <n v="1"/>
  </r>
  <r>
    <x v="12"/>
    <n v="14"/>
    <s v="H_LAN"/>
    <s v="Procent"/>
    <s v="24"/>
    <x v="19"/>
    <s v="0"/>
    <s v="2024-07-30"/>
    <x v="4"/>
    <x v="2"/>
    <n v="89.130434782608702"/>
    <m/>
    <m/>
    <m/>
    <m/>
    <s v="F2"/>
    <s v="Öppenvård"/>
    <x v="12"/>
    <s v="Andel patienter med hög risk för lungcancer som bedömts vid en multidisciplinär konferens inför behandlingsbeslut"/>
    <s v="Nationella lungcancerregistret"/>
    <s v="Process"/>
    <n v="1"/>
  </r>
  <r>
    <x v="12"/>
    <n v="14"/>
    <s v="H_LAN"/>
    <s v="Procent"/>
    <s v="10"/>
    <x v="8"/>
    <s v="0"/>
    <s v="2024-07-30"/>
    <x v="8"/>
    <x v="1"/>
    <n v="56.521739130434803"/>
    <m/>
    <m/>
    <m/>
    <m/>
    <s v="F2"/>
    <s v="Öppenvård"/>
    <x v="12"/>
    <s v="Andel patienter med hög risk för lungcancer som bedömts vid en multidisciplinär konferens inför behandlingsbeslut"/>
    <s v="Nationella lungcancerregistret"/>
    <s v="Process"/>
    <n v="1"/>
  </r>
  <r>
    <x v="12"/>
    <n v="14"/>
    <s v="H_LAN"/>
    <s v="Procent"/>
    <s v="08"/>
    <x v="6"/>
    <s v="0"/>
    <s v="2024-07-30"/>
    <x v="16"/>
    <x v="2"/>
    <n v="38.297872340425506"/>
    <m/>
    <m/>
    <m/>
    <m/>
    <s v="F2"/>
    <s v="Öppenvård"/>
    <x v="12"/>
    <s v="Andel patienter med hög risk för lungcancer som bedömts vid en multidisciplinär konferens inför behandlingsbeslut"/>
    <s v="Nationella lungcancerregistret"/>
    <s v="Process"/>
    <n v="1"/>
  </r>
  <r>
    <x v="12"/>
    <n v="14"/>
    <s v="H_LAN"/>
    <s v="Procent"/>
    <s v="08"/>
    <x v="6"/>
    <s v="0"/>
    <s v="2024-07-30"/>
    <x v="15"/>
    <x v="2"/>
    <n v="44.680851063829799"/>
    <m/>
    <m/>
    <m/>
    <m/>
    <s v="F2"/>
    <s v="Öppenvård"/>
    <x v="12"/>
    <s v="Andel patienter med hög risk för lungcancer som bedömts vid en multidisciplinär konferens inför behandlingsbeslut"/>
    <s v="Nationella lungcancerregistret"/>
    <s v="Process"/>
    <n v="1"/>
  </r>
  <r>
    <x v="12"/>
    <n v="14"/>
    <s v="H_LAN"/>
    <s v="Procent"/>
    <s v="17"/>
    <x v="12"/>
    <s v="0"/>
    <s v="2024-07-30"/>
    <x v="6"/>
    <x v="2"/>
    <n v="91.489361702127695"/>
    <m/>
    <m/>
    <m/>
    <m/>
    <s v="F2"/>
    <s v="Öppenvård"/>
    <x v="12"/>
    <s v="Andel patienter med hög risk för lungcancer som bedömts vid en multidisciplinär konferens inför behandlingsbeslut"/>
    <s v="Nationella lungcancerregistret"/>
    <s v="Process"/>
    <n v="1"/>
  </r>
  <r>
    <x v="12"/>
    <n v="14"/>
    <s v="H_LAN"/>
    <s v="Procent"/>
    <s v="22"/>
    <x v="17"/>
    <s v="0"/>
    <s v="2024-07-30"/>
    <x v="9"/>
    <x v="2"/>
    <n v="63.829787234042598"/>
    <m/>
    <m/>
    <m/>
    <m/>
    <s v="F2"/>
    <s v="Öppenvård"/>
    <x v="12"/>
    <s v="Andel patienter med hög risk för lungcancer som bedömts vid en multidisciplinär konferens inför behandlingsbeslut"/>
    <s v="Nationella lungcancerregistret"/>
    <s v="Process"/>
    <n v="1"/>
  </r>
  <r>
    <x v="12"/>
    <n v="14"/>
    <s v="H_LAN"/>
    <s v="Procent"/>
    <s v="22"/>
    <x v="17"/>
    <s v="0"/>
    <s v="2024-07-30"/>
    <x v="8"/>
    <x v="2"/>
    <n v="57.446808510638306"/>
    <m/>
    <m/>
    <m/>
    <m/>
    <s v="F2"/>
    <s v="Öppenvård"/>
    <x v="12"/>
    <s v="Andel patienter med hög risk för lungcancer som bedömts vid en multidisciplinär konferens inför behandlingsbeslut"/>
    <s v="Nationella lungcancerregistret"/>
    <s v="Process"/>
    <n v="1"/>
  </r>
  <r>
    <x v="12"/>
    <n v="14"/>
    <s v="H_LAN"/>
    <s v="Procent"/>
    <s v="22"/>
    <x v="17"/>
    <s v="0"/>
    <s v="2024-07-30"/>
    <x v="3"/>
    <x v="2"/>
    <n v="46.808510638297903"/>
    <m/>
    <m/>
    <m/>
    <m/>
    <s v="F2"/>
    <s v="Öppenvård"/>
    <x v="12"/>
    <s v="Andel patienter med hög risk för lungcancer som bedömts vid en multidisciplinär konferens inför behandlingsbeslut"/>
    <s v="Nationella lungcancerregistret"/>
    <s v="Process"/>
    <n v="1"/>
  </r>
  <r>
    <x v="12"/>
    <n v="14"/>
    <s v="H_LAN"/>
    <s v="Procent"/>
    <s v="22"/>
    <x v="17"/>
    <s v="0"/>
    <s v="2024-07-30"/>
    <x v="13"/>
    <x v="2"/>
    <n v="29.787234042553202"/>
    <m/>
    <m/>
    <m/>
    <m/>
    <s v="F2"/>
    <s v="Öppenvård"/>
    <x v="12"/>
    <s v="Andel patienter med hög risk för lungcancer som bedömts vid en multidisciplinär konferens inför behandlingsbeslut"/>
    <s v="Nationella lungcancerregistret"/>
    <s v="Process"/>
    <n v="1"/>
  </r>
  <r>
    <x v="12"/>
    <n v="14"/>
    <s v="H_LAN"/>
    <s v="Procent"/>
    <s v="25"/>
    <x v="20"/>
    <s v="0"/>
    <s v="2024-07-30"/>
    <x v="14"/>
    <x v="2"/>
    <n v="61.702127659574494"/>
    <m/>
    <m/>
    <m/>
    <m/>
    <s v="F2"/>
    <s v="Öppenvård"/>
    <x v="12"/>
    <s v="Andel patienter med hög risk för lungcancer som bedömts vid en multidisciplinär konferens inför behandlingsbeslut"/>
    <s v="Nationella lungcancerregistret"/>
    <s v="Process"/>
    <n v="1"/>
  </r>
  <r>
    <x v="12"/>
    <n v="14"/>
    <s v="H_LAN"/>
    <s v="Procent"/>
    <s v="07"/>
    <x v="5"/>
    <s v="0"/>
    <s v="2024-07-30"/>
    <x v="10"/>
    <x v="1"/>
    <n v="57.446808510638306"/>
    <m/>
    <m/>
    <m/>
    <m/>
    <s v="F2"/>
    <s v="Öppenvård"/>
    <x v="12"/>
    <s v="Andel patienter med hög risk för lungcancer som bedömts vid en multidisciplinär konferens inför behandlingsbeslut"/>
    <s v="Nationella lungcancerregistret"/>
    <s v="Process"/>
    <n v="1"/>
  </r>
  <r>
    <x v="12"/>
    <n v="14"/>
    <s v="H_LAN"/>
    <s v="Procent"/>
    <s v="10"/>
    <x v="8"/>
    <s v="0"/>
    <s v="2024-07-30"/>
    <x v="14"/>
    <x v="1"/>
    <n v="42.553191489361694"/>
    <m/>
    <m/>
    <m/>
    <m/>
    <s v="F2"/>
    <s v="Öppenvård"/>
    <x v="12"/>
    <s v="Andel patienter med hög risk för lungcancer som bedömts vid en multidisciplinär konferens inför behandlingsbeslut"/>
    <s v="Nationella lungcancerregistret"/>
    <s v="Process"/>
    <n v="1"/>
  </r>
  <r>
    <x v="12"/>
    <n v="14"/>
    <s v="H_LAN"/>
    <s v="Procent"/>
    <s v="18"/>
    <x v="13"/>
    <s v="0"/>
    <s v="2024-07-30"/>
    <x v="1"/>
    <x v="1"/>
    <n v="74.468085106383"/>
    <m/>
    <m/>
    <m/>
    <m/>
    <s v="F2"/>
    <s v="Öppenvård"/>
    <x v="12"/>
    <s v="Andel patienter med hög risk för lungcancer som bedömts vid en multidisciplinär konferens inför behandlingsbeslut"/>
    <s v="Nationella lungcancerregistret"/>
    <s v="Process"/>
    <n v="1"/>
  </r>
  <r>
    <x v="12"/>
    <n v="14"/>
    <s v="H_LAN"/>
    <s v="Procent"/>
    <s v="19"/>
    <x v="14"/>
    <s v="0"/>
    <s v="2024-07-30"/>
    <x v="13"/>
    <x v="1"/>
    <n v="55.319148936170201"/>
    <m/>
    <m/>
    <m/>
    <m/>
    <s v="F2"/>
    <s v="Öppenvård"/>
    <x v="12"/>
    <s v="Andel patienter med hög risk för lungcancer som bedömts vid en multidisciplinär konferens inför behandlingsbeslut"/>
    <s v="Nationella lungcancerregistret"/>
    <s v="Process"/>
    <n v="1"/>
  </r>
  <r>
    <x v="12"/>
    <n v="14"/>
    <s v="H_LAN"/>
    <s v="Procent"/>
    <s v="19"/>
    <x v="14"/>
    <s v="0"/>
    <s v="2024-07-30"/>
    <x v="16"/>
    <x v="1"/>
    <n v="29.787234042553202"/>
    <m/>
    <m/>
    <m/>
    <m/>
    <s v="F2"/>
    <s v="Öppenvård"/>
    <x v="12"/>
    <s v="Andel patienter med hög risk för lungcancer som bedömts vid en multidisciplinär konferens inför behandlingsbeslut"/>
    <s v="Nationella lungcancerregistret"/>
    <s v="Process"/>
    <n v="1"/>
  </r>
  <r>
    <x v="12"/>
    <n v="14"/>
    <s v="H_LAN"/>
    <s v="Procent"/>
    <s v="06"/>
    <x v="4"/>
    <s v="0"/>
    <s v="2024-07-30"/>
    <x v="11"/>
    <x v="2"/>
    <n v="60.416666666666707"/>
    <m/>
    <m/>
    <m/>
    <m/>
    <s v="F2"/>
    <s v="Öppenvård"/>
    <x v="12"/>
    <s v="Andel patienter med hög risk för lungcancer som bedömts vid en multidisciplinär konferens inför behandlingsbeslut"/>
    <s v="Nationella lungcancerregistret"/>
    <s v="Process"/>
    <n v="1"/>
  </r>
  <r>
    <x v="12"/>
    <n v="14"/>
    <s v="H_LAN"/>
    <s v="Procent"/>
    <s v="08"/>
    <x v="6"/>
    <s v="0"/>
    <s v="2024-07-30"/>
    <x v="4"/>
    <x v="2"/>
    <n v="41.666666666666707"/>
    <m/>
    <m/>
    <m/>
    <m/>
    <s v="F2"/>
    <s v="Öppenvård"/>
    <x v="12"/>
    <s v="Andel patienter med hög risk för lungcancer som bedömts vid en multidisciplinär konferens inför behandlingsbeslut"/>
    <s v="Nationella lungcancerregistret"/>
    <s v="Process"/>
    <n v="1"/>
  </r>
  <r>
    <x v="12"/>
    <n v="14"/>
    <s v="H_LAN"/>
    <s v="Procent"/>
    <s v="19"/>
    <x v="14"/>
    <s v="0"/>
    <s v="2024-07-30"/>
    <x v="2"/>
    <x v="2"/>
    <n v="68.75"/>
    <m/>
    <m/>
    <m/>
    <m/>
    <s v="F2"/>
    <s v="Öppenvård"/>
    <x v="12"/>
    <s v="Andel patienter med hög risk för lungcancer som bedömts vid en multidisciplinär konferens inför behandlingsbeslut"/>
    <s v="Nationella lungcancerregistret"/>
    <s v="Process"/>
    <n v="1"/>
  </r>
  <r>
    <x v="12"/>
    <n v="14"/>
    <s v="H_LAN"/>
    <s v="Procent"/>
    <s v="22"/>
    <x v="17"/>
    <s v="0"/>
    <s v="2024-07-30"/>
    <x v="5"/>
    <x v="2"/>
    <n v="87.5"/>
    <m/>
    <m/>
    <m/>
    <m/>
    <s v="F2"/>
    <s v="Öppenvård"/>
    <x v="12"/>
    <s v="Andel patienter med hög risk för lungcancer som bedömts vid en multidisciplinär konferens inför behandlingsbeslut"/>
    <s v="Nationella lungcancerregistret"/>
    <s v="Process"/>
    <n v="1"/>
  </r>
  <r>
    <x v="12"/>
    <n v="14"/>
    <s v="H_LAN"/>
    <s v="Procent"/>
    <s v="22"/>
    <x v="17"/>
    <s v="0"/>
    <s v="2024-07-30"/>
    <x v="14"/>
    <x v="2"/>
    <n v="25"/>
    <m/>
    <m/>
    <m/>
    <m/>
    <s v="F2"/>
    <s v="Öppenvård"/>
    <x v="12"/>
    <s v="Andel patienter med hög risk för lungcancer som bedömts vid en multidisciplinär konferens inför behandlingsbeslut"/>
    <s v="Nationella lungcancerregistret"/>
    <s v="Process"/>
    <n v="1"/>
  </r>
  <r>
    <x v="12"/>
    <n v="14"/>
    <s v="H_LAN"/>
    <s v="Procent"/>
    <s v="24"/>
    <x v="19"/>
    <s v="0"/>
    <s v="2024-07-30"/>
    <x v="8"/>
    <x v="2"/>
    <n v="85.4166666666667"/>
    <m/>
    <m/>
    <m/>
    <m/>
    <s v="F2"/>
    <s v="Öppenvård"/>
    <x v="12"/>
    <s v="Andel patienter med hög risk för lungcancer som bedömts vid en multidisciplinär konferens inför behandlingsbeslut"/>
    <s v="Nationella lungcancerregistret"/>
    <s v="Process"/>
    <n v="1"/>
  </r>
  <r>
    <x v="12"/>
    <n v="14"/>
    <s v="H_LAN"/>
    <s v="Procent"/>
    <s v="24"/>
    <x v="19"/>
    <s v="0"/>
    <s v="2024-07-30"/>
    <x v="6"/>
    <x v="2"/>
    <n v="66.6666666666667"/>
    <m/>
    <m/>
    <m/>
    <m/>
    <s v="F2"/>
    <s v="Öppenvård"/>
    <x v="12"/>
    <s v="Andel patienter med hög risk för lungcancer som bedömts vid en multidisciplinär konferens inför behandlingsbeslut"/>
    <s v="Nationella lungcancerregistret"/>
    <s v="Process"/>
    <n v="1"/>
  </r>
  <r>
    <x v="12"/>
    <n v="14"/>
    <s v="RR"/>
    <s v="Procent"/>
    <s v="46"/>
    <x v="21"/>
    <s v="0"/>
    <s v="2024-07-30"/>
    <x v="10"/>
    <x v="0"/>
    <n v="83.230904302019297"/>
    <m/>
    <m/>
    <m/>
    <m/>
    <s v="F2"/>
    <s v="Öppenvård"/>
    <x v="12"/>
    <s v="Andel patienter med hög risk för lungcancer som bedömts vid en multidisciplinär konferens inför behandlingsbeslut"/>
    <s v="Nationella lungcancerregistret"/>
    <s v="Process"/>
    <n v="1"/>
  </r>
  <r>
    <x v="12"/>
    <n v="14"/>
    <s v="RR"/>
    <s v="Procent"/>
    <s v="46"/>
    <x v="21"/>
    <s v="0"/>
    <s v="2024-07-30"/>
    <x v="5"/>
    <x v="0"/>
    <n v="82.401746724890799"/>
    <m/>
    <m/>
    <m/>
    <m/>
    <s v="F2"/>
    <s v="Öppenvård"/>
    <x v="12"/>
    <s v="Andel patienter med hög risk för lungcancer som bedömts vid en multidisciplinär konferens inför behandlingsbeslut"/>
    <s v="Nationella lungcancerregistret"/>
    <s v="Process"/>
    <n v="1"/>
  </r>
  <r>
    <x v="12"/>
    <n v="14"/>
    <s v="RR"/>
    <s v="Procent"/>
    <s v="46"/>
    <x v="21"/>
    <s v="0"/>
    <s v="2024-07-30"/>
    <x v="4"/>
    <x v="0"/>
    <n v="81.521494485707905"/>
    <m/>
    <m/>
    <m/>
    <m/>
    <s v="F2"/>
    <s v="Öppenvård"/>
    <x v="12"/>
    <s v="Andel patienter med hög risk för lungcancer som bedömts vid en multidisciplinär konferens inför behandlingsbeslut"/>
    <s v="Nationella lungcancerregistret"/>
    <s v="Process"/>
    <n v="1"/>
  </r>
  <r>
    <x v="12"/>
    <n v="14"/>
    <s v="RR"/>
    <s v="Procent"/>
    <s v="46"/>
    <x v="21"/>
    <s v="0"/>
    <s v="2024-07-30"/>
    <x v="0"/>
    <x v="0"/>
    <n v="80.095541401273906"/>
    <m/>
    <m/>
    <m/>
    <m/>
    <s v="F2"/>
    <s v="Öppenvård"/>
    <x v="12"/>
    <s v="Andel patienter med hög risk för lungcancer som bedömts vid en multidisciplinär konferens inför behandlingsbeslut"/>
    <s v="Nationella lungcancerregistret"/>
    <s v="Process"/>
    <n v="1"/>
  </r>
  <r>
    <x v="12"/>
    <n v="14"/>
    <s v="RR"/>
    <s v="Procent"/>
    <s v="46"/>
    <x v="21"/>
    <s v="0"/>
    <s v="2024-07-30"/>
    <x v="9"/>
    <x v="0"/>
    <n v="78.433547814510803"/>
    <m/>
    <m/>
    <m/>
    <m/>
    <s v="F2"/>
    <s v="Öppenvård"/>
    <x v="12"/>
    <s v="Andel patienter med hög risk för lungcancer som bedömts vid en multidisciplinär konferens inför behandlingsbeslut"/>
    <s v="Nationella lungcancerregistret"/>
    <s v="Process"/>
    <n v="1"/>
  </r>
  <r>
    <x v="12"/>
    <n v="14"/>
    <s v="RR"/>
    <s v="Procent"/>
    <s v="46"/>
    <x v="21"/>
    <s v="0"/>
    <s v="2024-07-30"/>
    <x v="8"/>
    <x v="0"/>
    <n v="74.470408386110492"/>
    <m/>
    <m/>
    <m/>
    <m/>
    <s v="F2"/>
    <s v="Öppenvård"/>
    <x v="12"/>
    <s v="Andel patienter med hög risk för lungcancer som bedömts vid en multidisciplinär konferens inför behandlingsbeslut"/>
    <s v="Nationella lungcancerregistret"/>
    <s v="Process"/>
    <n v="1"/>
  </r>
  <r>
    <x v="12"/>
    <n v="14"/>
    <s v="RR"/>
    <s v="Procent"/>
    <s v="46"/>
    <x v="21"/>
    <s v="0"/>
    <s v="2024-07-30"/>
    <x v="3"/>
    <x v="0"/>
    <n v="74.001878816345695"/>
    <m/>
    <m/>
    <m/>
    <m/>
    <s v="F2"/>
    <s v="Öppenvård"/>
    <x v="12"/>
    <s v="Andel patienter med hög risk för lungcancer som bedömts vid en multidisciplinär konferens inför behandlingsbeslut"/>
    <s v="Nationella lungcancerregistret"/>
    <s v="Process"/>
    <n v="1"/>
  </r>
  <r>
    <x v="12"/>
    <n v="14"/>
    <s v="RR"/>
    <s v="Procent"/>
    <s v="46"/>
    <x v="21"/>
    <s v="0"/>
    <s v="2024-07-30"/>
    <x v="7"/>
    <x v="0"/>
    <n v="74.816394219379291"/>
    <m/>
    <m/>
    <m/>
    <m/>
    <s v="F2"/>
    <s v="Öppenvård"/>
    <x v="12"/>
    <s v="Andel patienter med hög risk för lungcancer som bedömts vid en multidisciplinär konferens inför behandlingsbeslut"/>
    <s v="Nationella lungcancerregistret"/>
    <s v="Process"/>
    <n v="1"/>
  </r>
  <r>
    <x v="13"/>
    <n v="15"/>
    <s v="H_LAN"/>
    <s v="Antal"/>
    <s v="01"/>
    <x v="0"/>
    <s v="0"/>
    <s v="2024-07-30"/>
    <x v="11"/>
    <x v="0"/>
    <n v="412.68455105169767"/>
    <n v="411.77582190066482"/>
    <n v="413.59479006123991"/>
    <n v="399.76825770615426"/>
    <m/>
    <s v="F2"/>
    <s v="Öppenvård"/>
    <x v="13"/>
    <s v="Antal uthämtade antibiotikarecept  per 1 000 invånare, åldersstandardiserade värden"/>
    <s v="Läkemedelsregistret, Socialstyrelsen"/>
    <s v="Process"/>
    <n v="-1"/>
  </r>
  <r>
    <x v="13"/>
    <n v="15"/>
    <s v="H_LAN"/>
    <s v="Antal"/>
    <s v="03"/>
    <x v="1"/>
    <s v="0"/>
    <s v="2024-07-30"/>
    <x v="11"/>
    <x v="0"/>
    <n v="380.06853167839358"/>
    <n v="377.92494179242362"/>
    <n v="382.22126488740321"/>
    <n v="370.17544632952644"/>
    <m/>
    <s v="F2"/>
    <s v="Öppenvård"/>
    <x v="13"/>
    <s v="Antal uthämtade antibiotikarecept  per 1 000 invånare, åldersstandardiserade värden"/>
    <s v="Läkemedelsregistret, Socialstyrelsen"/>
    <s v="Process"/>
    <n v="-1"/>
  </r>
  <r>
    <x v="13"/>
    <n v="15"/>
    <s v="H_LAN"/>
    <s v="Antal"/>
    <s v="04"/>
    <x v="2"/>
    <s v="0"/>
    <s v="2024-07-30"/>
    <x v="11"/>
    <x v="0"/>
    <n v="336.81973874814139"/>
    <n v="334.62202626561412"/>
    <n v="339.02830258181518"/>
    <n v="337.94030908884935"/>
    <m/>
    <s v="F2"/>
    <s v="Öppenvård"/>
    <x v="13"/>
    <s v="Antal uthämtade antibiotikarecept  per 1 000 invånare, åldersstandardiserade värden"/>
    <s v="Läkemedelsregistret, Socialstyrelsen"/>
    <s v="Process"/>
    <n v="-1"/>
  </r>
  <r>
    <x v="13"/>
    <n v="15"/>
    <s v="H_LAN"/>
    <s v="Antal"/>
    <s v="05"/>
    <x v="3"/>
    <s v="0"/>
    <s v="2024-07-30"/>
    <x v="11"/>
    <x v="0"/>
    <n v="334.22300572134208"/>
    <n v="332.47504851359935"/>
    <n v="335.97787469101195"/>
    <n v="332.27612824749468"/>
    <m/>
    <s v="F2"/>
    <s v="Öppenvård"/>
    <x v="13"/>
    <s v="Antal uthämtade antibiotikarecept  per 1 000 invånare, åldersstandardiserade värden"/>
    <s v="Läkemedelsregistret, Socialstyrelsen"/>
    <s v="Process"/>
    <n v="-1"/>
  </r>
  <r>
    <x v="13"/>
    <n v="15"/>
    <s v="H_LAN"/>
    <s v="Antal"/>
    <s v="06"/>
    <x v="4"/>
    <s v="0"/>
    <s v="2024-07-30"/>
    <x v="11"/>
    <x v="0"/>
    <n v="340.42088152690167"/>
    <n v="338.43409773275431"/>
    <n v="342.41643582588637"/>
    <n v="340.20371869331711"/>
    <m/>
    <s v="F2"/>
    <s v="Öppenvård"/>
    <x v="13"/>
    <s v="Antal uthämtade antibiotikarecept  per 1 000 invånare, åldersstandardiserade värden"/>
    <s v="Läkemedelsregistret, Socialstyrelsen"/>
    <s v="Process"/>
    <n v="-1"/>
  </r>
  <r>
    <x v="13"/>
    <n v="15"/>
    <s v="H_LAN"/>
    <s v="Antal"/>
    <s v="07"/>
    <x v="5"/>
    <s v="0"/>
    <s v="2024-07-30"/>
    <x v="11"/>
    <x v="0"/>
    <n v="348.08232658932235"/>
    <n v="345.37440487280873"/>
    <n v="350.80620322283391"/>
    <n v="348.66317087717692"/>
    <m/>
    <s v="F2"/>
    <s v="Öppenvård"/>
    <x v="13"/>
    <s v="Antal uthämtade antibiotikarecept  per 1 000 invånare, åldersstandardiserade värden"/>
    <s v="Läkemedelsregistret, Socialstyrelsen"/>
    <s v="Process"/>
    <n v="-1"/>
  </r>
  <r>
    <x v="13"/>
    <n v="15"/>
    <s v="H_LAN"/>
    <s v="Antal"/>
    <s v="08"/>
    <x v="6"/>
    <s v="0"/>
    <s v="2024-07-30"/>
    <x v="11"/>
    <x v="0"/>
    <n v="330.60283512199743"/>
    <n v="328.26055292474939"/>
    <n v="332.95767976512502"/>
    <n v="339.17940673498515"/>
    <m/>
    <s v="F2"/>
    <s v="Öppenvård"/>
    <x v="13"/>
    <s v="Antal uthämtade antibiotikarecept  per 1 000 invånare, åldersstandardiserade värden"/>
    <s v="Läkemedelsregistret, Socialstyrelsen"/>
    <s v="Process"/>
    <n v="-1"/>
  </r>
  <r>
    <x v="13"/>
    <n v="15"/>
    <s v="H_LAN"/>
    <s v="Antal"/>
    <s v="09"/>
    <x v="7"/>
    <s v="0"/>
    <s v="2024-07-30"/>
    <x v="11"/>
    <x v="0"/>
    <n v="349.37947844477731"/>
    <n v="344.47239659393222"/>
    <n v="354.33897825885163"/>
    <n v="353.22874926887181"/>
    <m/>
    <s v="F2"/>
    <s v="Öppenvård"/>
    <x v="13"/>
    <s v="Antal uthämtade antibiotikarecept  per 1 000 invånare, åldersstandardiserade värden"/>
    <s v="Läkemedelsregistret, Socialstyrelsen"/>
    <s v="Process"/>
    <n v="-1"/>
  </r>
  <r>
    <x v="13"/>
    <n v="15"/>
    <s v="H_LAN"/>
    <s v="Antal"/>
    <s v="10"/>
    <x v="8"/>
    <s v="0"/>
    <s v="2024-07-30"/>
    <x v="11"/>
    <x v="0"/>
    <n v="341.23829905204371"/>
    <n v="338.30572539720794"/>
    <n v="344.18997042242853"/>
    <n v="347.44868880488974"/>
    <m/>
    <s v="F2"/>
    <s v="Öppenvård"/>
    <x v="13"/>
    <s v="Antal uthämtade antibiotikarecept  per 1 000 invånare, åldersstandardiserade värden"/>
    <s v="Läkemedelsregistret, Socialstyrelsen"/>
    <s v="Process"/>
    <n v="-1"/>
  </r>
  <r>
    <x v="13"/>
    <n v="15"/>
    <s v="H_LAN"/>
    <s v="Antal"/>
    <s v="12"/>
    <x v="9"/>
    <s v="0"/>
    <s v="2024-07-30"/>
    <x v="11"/>
    <x v="0"/>
    <n v="394.59014901824816"/>
    <n v="393.47528347071773"/>
    <n v="395.70739230862972"/>
    <n v="391.02455822109596"/>
    <m/>
    <s v="F2"/>
    <s v="Öppenvård"/>
    <x v="13"/>
    <s v="Antal uthämtade antibiotikarecept  per 1 000 invånare, åldersstandardiserade värden"/>
    <s v="Läkemedelsregistret, Socialstyrelsen"/>
    <s v="Process"/>
    <n v="-1"/>
  </r>
  <r>
    <x v="13"/>
    <n v="15"/>
    <s v="H_LAN"/>
    <s v="Antal"/>
    <s v="13"/>
    <x v="10"/>
    <s v="0"/>
    <s v="2024-07-30"/>
    <x v="11"/>
    <x v="0"/>
    <n v="363.69052925489774"/>
    <n v="361.52075721579791"/>
    <n v="365.8700933404956"/>
    <n v="364.61111844711473"/>
    <m/>
    <s v="F2"/>
    <s v="Öppenvård"/>
    <x v="13"/>
    <s v="Antal uthämtade antibiotikarecept  per 1 000 invånare, åldersstandardiserade värden"/>
    <s v="Läkemedelsregistret, Socialstyrelsen"/>
    <s v="Process"/>
    <n v="-1"/>
  </r>
  <r>
    <x v="13"/>
    <n v="15"/>
    <s v="H_LAN"/>
    <s v="Antal"/>
    <s v="14"/>
    <x v="11"/>
    <s v="0"/>
    <s v="2024-07-30"/>
    <x v="11"/>
    <x v="0"/>
    <n v="383.76492816870228"/>
    <n v="382.78841662058136"/>
    <n v="384.74331503192604"/>
    <n v="380.28097952680793"/>
    <m/>
    <s v="F2"/>
    <s v="Öppenvård"/>
    <x v="13"/>
    <s v="Antal uthämtade antibiotikarecept  per 1 000 invånare, åldersstandardiserade värden"/>
    <s v="Läkemedelsregistret, Socialstyrelsen"/>
    <s v="Process"/>
    <n v="-1"/>
  </r>
  <r>
    <x v="13"/>
    <n v="15"/>
    <s v="H_LAN"/>
    <s v="Antal"/>
    <s v="17"/>
    <x v="12"/>
    <s v="0"/>
    <s v="2024-07-30"/>
    <x v="11"/>
    <x v="0"/>
    <n v="329.17780731523078"/>
    <n v="327.00775030898939"/>
    <n v="331.35869039422766"/>
    <n v="332.95835959370925"/>
    <m/>
    <s v="F2"/>
    <s v="Öppenvård"/>
    <x v="13"/>
    <s v="Antal uthämtade antibiotikarecept  per 1 000 invånare, åldersstandardiserade värden"/>
    <s v="Läkemedelsregistret, Socialstyrelsen"/>
    <s v="Process"/>
    <n v="-1"/>
  </r>
  <r>
    <x v="13"/>
    <n v="15"/>
    <s v="H_LAN"/>
    <s v="Antal"/>
    <s v="18"/>
    <x v="13"/>
    <s v="0"/>
    <s v="2024-07-30"/>
    <x v="11"/>
    <x v="0"/>
    <n v="331.98378202339183"/>
    <n v="329.83438018887512"/>
    <n v="334.14371421986516"/>
    <n v="332.64209249404536"/>
    <m/>
    <s v="F2"/>
    <s v="Öppenvård"/>
    <x v="13"/>
    <s v="Antal uthämtade antibiotikarecept  per 1 000 invånare, åldersstandardiserade värden"/>
    <s v="Läkemedelsregistret, Socialstyrelsen"/>
    <s v="Process"/>
    <n v="-1"/>
  </r>
  <r>
    <x v="13"/>
    <n v="15"/>
    <s v="H_LAN"/>
    <s v="Antal"/>
    <s v="19"/>
    <x v="14"/>
    <s v="0"/>
    <s v="2024-07-30"/>
    <x v="11"/>
    <x v="0"/>
    <n v="353.64669951025701"/>
    <n v="351.31661453999175"/>
    <n v="355.98840249893448"/>
    <n v="354.02688836607041"/>
    <m/>
    <s v="F2"/>
    <s v="Öppenvård"/>
    <x v="13"/>
    <s v="Antal uthämtade antibiotikarecept  per 1 000 invånare, åldersstandardiserade värden"/>
    <s v="Läkemedelsregistret, Socialstyrelsen"/>
    <s v="Process"/>
    <n v="-1"/>
  </r>
  <r>
    <x v="13"/>
    <n v="15"/>
    <s v="H_LAN"/>
    <s v="Antal"/>
    <s v="20"/>
    <x v="15"/>
    <s v="0"/>
    <s v="2024-07-30"/>
    <x v="11"/>
    <x v="0"/>
    <n v="295.86352309281619"/>
    <n v="293.8243323738356"/>
    <n v="297.91335207290632"/>
    <n v="301.44634075788258"/>
    <m/>
    <s v="F2"/>
    <s v="Öppenvård"/>
    <x v="13"/>
    <s v="Antal uthämtade antibiotikarecept  per 1 000 invånare, åldersstandardiserade värden"/>
    <s v="Läkemedelsregistret, Socialstyrelsen"/>
    <s v="Process"/>
    <n v="-1"/>
  </r>
  <r>
    <x v="13"/>
    <n v="15"/>
    <s v="H_LAN"/>
    <s v="Antal"/>
    <s v="21"/>
    <x v="16"/>
    <s v="0"/>
    <s v="2024-07-30"/>
    <x v="11"/>
    <x v="0"/>
    <n v="310.00432931938866"/>
    <n v="307.91092170188688"/>
    <n v="312.10843599824881"/>
    <n v="314.37477273426236"/>
    <m/>
    <s v="F2"/>
    <s v="Öppenvård"/>
    <x v="13"/>
    <s v="Antal uthämtade antibiotikarecept  per 1 000 invånare, åldersstandardiserade värden"/>
    <s v="Läkemedelsregistret, Socialstyrelsen"/>
    <s v="Process"/>
    <n v="-1"/>
  </r>
  <r>
    <x v="13"/>
    <n v="15"/>
    <s v="H_LAN"/>
    <s v="Antal"/>
    <s v="22"/>
    <x v="17"/>
    <s v="0"/>
    <s v="2024-07-30"/>
    <x v="11"/>
    <x v="0"/>
    <n v="316.37299559739637"/>
    <n v="314.12513925920797"/>
    <n v="318.63294248150828"/>
    <n v="321.88062858370375"/>
    <m/>
    <s v="F2"/>
    <s v="Öppenvård"/>
    <x v="13"/>
    <s v="Antal uthämtade antibiotikarecept  per 1 000 invånare, åldersstandardiserade värden"/>
    <s v="Läkemedelsregistret, Socialstyrelsen"/>
    <s v="Process"/>
    <n v="-1"/>
  </r>
  <r>
    <x v="13"/>
    <n v="15"/>
    <s v="H_LAN"/>
    <s v="Antal"/>
    <s v="23"/>
    <x v="18"/>
    <s v="0"/>
    <s v="2024-07-30"/>
    <x v="11"/>
    <x v="0"/>
    <n v="293.21158936762009"/>
    <n v="290.2230110417222"/>
    <n v="296.22327530160157"/>
    <n v="300.3326732673267"/>
    <m/>
    <s v="F2"/>
    <s v="Öppenvård"/>
    <x v="13"/>
    <s v="Antal uthämtade antibiotikarecept  per 1 000 invånare, åldersstandardiserade värden"/>
    <s v="Läkemedelsregistret, Socialstyrelsen"/>
    <s v="Process"/>
    <n v="-1"/>
  </r>
  <r>
    <x v="13"/>
    <n v="15"/>
    <s v="H_LAN"/>
    <s v="Antal"/>
    <s v="24"/>
    <x v="19"/>
    <s v="0"/>
    <s v="2024-07-30"/>
    <x v="11"/>
    <x v="0"/>
    <n v="284.65335367873485"/>
    <n v="282.57749237414708"/>
    <n v="286.74067652623887"/>
    <n v="283.52093928645621"/>
    <m/>
    <s v="F2"/>
    <s v="Öppenvård"/>
    <x v="13"/>
    <s v="Antal uthämtade antibiotikarecept  per 1 000 invånare, åldersstandardiserade värden"/>
    <s v="Läkemedelsregistret, Socialstyrelsen"/>
    <s v="Process"/>
    <n v="-1"/>
  </r>
  <r>
    <x v="13"/>
    <n v="15"/>
    <s v="H_LAN"/>
    <s v="Antal"/>
    <s v="25"/>
    <x v="20"/>
    <s v="0"/>
    <s v="2024-07-30"/>
    <x v="11"/>
    <x v="0"/>
    <n v="323.11490968252906"/>
    <n v="320.86359364461674"/>
    <n v="325.37809936839119"/>
    <n v="327.19205441870378"/>
    <m/>
    <s v="F2"/>
    <s v="Öppenvård"/>
    <x v="13"/>
    <s v="Antal uthämtade antibiotikarecept  per 1 000 invånare, åldersstandardiserade värden"/>
    <s v="Läkemedelsregistret, Socialstyrelsen"/>
    <s v="Process"/>
    <n v="-1"/>
  </r>
  <r>
    <x v="13"/>
    <n v="15"/>
    <s v="RR"/>
    <s v="Antal"/>
    <s v="46"/>
    <x v="21"/>
    <s v="0"/>
    <s v="2024-07-30"/>
    <x v="11"/>
    <x v="1"/>
    <n v="429.91090039087959"/>
    <n v="429.3182572749339"/>
    <n v="430.50375924126905"/>
    <n v="432.48272655095963"/>
    <m/>
    <s v="F2"/>
    <s v="Öppenvård"/>
    <x v="13"/>
    <s v="Antal uthämtade antibiotikarecept  per 1 000 invånare, åldersstandardiserade värden"/>
    <s v="Läkemedelsregistret, Socialstyrelsen"/>
    <s v="Process"/>
    <n v="-1"/>
  </r>
  <r>
    <x v="13"/>
    <n v="15"/>
    <s v="H_LAN"/>
    <s v="Antal"/>
    <s v="01"/>
    <x v="0"/>
    <s v="0"/>
    <s v="2024-07-30"/>
    <x v="11"/>
    <x v="2"/>
    <n v="343.77646663433256"/>
    <n v="342.55245003276531"/>
    <n v="345.00377461334807"/>
    <n v="324.66118154700268"/>
    <m/>
    <s v="F2"/>
    <s v="Öppenvård"/>
    <x v="13"/>
    <s v="Antal uthämtade antibiotikarecept  per 1 000 invånare, åldersstandardiserade värden"/>
    <s v="Läkemedelsregistret, Socialstyrelsen"/>
    <s v="Process"/>
    <n v="-1"/>
  </r>
  <r>
    <x v="13"/>
    <n v="15"/>
    <s v="H_LAN"/>
    <s v="Antal"/>
    <s v="03"/>
    <x v="1"/>
    <s v="0"/>
    <s v="2024-07-30"/>
    <x v="11"/>
    <x v="2"/>
    <n v="324.03022865369456"/>
    <n v="321.15313061214135"/>
    <n v="326.92668860226109"/>
    <n v="307.64102548975069"/>
    <m/>
    <s v="F2"/>
    <s v="Öppenvård"/>
    <x v="13"/>
    <s v="Antal uthämtade antibiotikarecept  per 1 000 invånare, åldersstandardiserade värden"/>
    <s v="Läkemedelsregistret, Socialstyrelsen"/>
    <s v="Process"/>
    <n v="-1"/>
  </r>
  <r>
    <x v="13"/>
    <n v="15"/>
    <s v="H_LAN"/>
    <s v="Antal"/>
    <s v="04"/>
    <x v="2"/>
    <s v="0"/>
    <s v="2024-07-30"/>
    <x v="11"/>
    <x v="2"/>
    <n v="273.41426277097656"/>
    <n v="270.57553606405787"/>
    <n v="276.27535032170465"/>
    <n v="271.07308173745781"/>
    <m/>
    <s v="F2"/>
    <s v="Öppenvård"/>
    <x v="13"/>
    <s v="Antal uthämtade antibiotikarecept  per 1 000 invånare, åldersstandardiserade värden"/>
    <s v="Läkemedelsregistret, Socialstyrelsen"/>
    <s v="Process"/>
    <n v="-1"/>
  </r>
  <r>
    <x v="13"/>
    <n v="15"/>
    <s v="H_LAN"/>
    <s v="Antal"/>
    <s v="05"/>
    <x v="3"/>
    <s v="0"/>
    <s v="2024-07-30"/>
    <x v="11"/>
    <x v="2"/>
    <n v="271.33994789419035"/>
    <n v="269.06104927275175"/>
    <n v="273.6333482783167"/>
    <n v="260.96104529905477"/>
    <m/>
    <s v="F2"/>
    <s v="Öppenvård"/>
    <x v="13"/>
    <s v="Antal uthämtade antibiotikarecept  per 1 000 invånare, åldersstandardiserade värden"/>
    <s v="Läkemedelsregistret, Socialstyrelsen"/>
    <s v="Process"/>
    <n v="-1"/>
  </r>
  <r>
    <x v="13"/>
    <n v="15"/>
    <s v="H_LAN"/>
    <s v="Antal"/>
    <s v="06"/>
    <x v="4"/>
    <s v="0"/>
    <s v="2024-07-30"/>
    <x v="11"/>
    <x v="2"/>
    <n v="287.49720919161103"/>
    <n v="284.87231161976393"/>
    <n v="290.1402739848798"/>
    <n v="280.74710862822519"/>
    <m/>
    <s v="F2"/>
    <s v="Öppenvård"/>
    <x v="13"/>
    <s v="Antal uthämtade antibiotikarecept  per 1 000 invånare, åldersstandardiserade värden"/>
    <s v="Läkemedelsregistret, Socialstyrelsen"/>
    <s v="Process"/>
    <n v="-1"/>
  </r>
  <r>
    <x v="13"/>
    <n v="15"/>
    <s v="H_LAN"/>
    <s v="Antal"/>
    <s v="07"/>
    <x v="5"/>
    <s v="0"/>
    <s v="2024-07-30"/>
    <x v="11"/>
    <x v="2"/>
    <n v="292.57047739028684"/>
    <n v="289.04320631551946"/>
    <n v="296.13004808119831"/>
    <n v="288.8282795871437"/>
    <m/>
    <s v="F2"/>
    <s v="Öppenvård"/>
    <x v="13"/>
    <s v="Antal uthämtade antibiotikarecept  per 1 000 invånare, åldersstandardiserade värden"/>
    <s v="Läkemedelsregistret, Socialstyrelsen"/>
    <s v="Process"/>
    <n v="-1"/>
  </r>
  <r>
    <x v="13"/>
    <n v="15"/>
    <s v="H_LAN"/>
    <s v="Antal"/>
    <s v="08"/>
    <x v="6"/>
    <s v="0"/>
    <s v="2024-07-30"/>
    <x v="11"/>
    <x v="2"/>
    <n v="279.7362790851862"/>
    <n v="276.65519194214505"/>
    <n v="282.84312383394922"/>
    <n v="280.03620344275862"/>
    <m/>
    <s v="F2"/>
    <s v="Öppenvård"/>
    <x v="13"/>
    <s v="Antal uthämtade antibiotikarecept  per 1 000 invånare, åldersstandardiserade värden"/>
    <s v="Läkemedelsregistret, Socialstyrelsen"/>
    <s v="Process"/>
    <n v="-1"/>
  </r>
  <r>
    <x v="13"/>
    <n v="15"/>
    <s v="H_LAN"/>
    <s v="Antal"/>
    <s v="09"/>
    <x v="7"/>
    <s v="0"/>
    <s v="2024-07-30"/>
    <x v="11"/>
    <x v="2"/>
    <n v="286.12447907587409"/>
    <n v="279.72788282152004"/>
    <n v="292.63044822261082"/>
    <n v="282.3318006447862"/>
    <m/>
    <s v="F2"/>
    <s v="Öppenvård"/>
    <x v="13"/>
    <s v="Antal uthämtade antibiotikarecept  per 1 000 invånare, åldersstandardiserade värden"/>
    <s v="Läkemedelsregistret, Socialstyrelsen"/>
    <s v="Process"/>
    <n v="-1"/>
  </r>
  <r>
    <x v="13"/>
    <n v="15"/>
    <s v="H_LAN"/>
    <s v="Antal"/>
    <s v="10"/>
    <x v="8"/>
    <s v="0"/>
    <s v="2024-07-30"/>
    <x v="11"/>
    <x v="2"/>
    <n v="274.39005420198419"/>
    <n v="270.6468432729398"/>
    <n v="278.17209208935725"/>
    <n v="272.21386757198087"/>
    <m/>
    <s v="F2"/>
    <s v="Öppenvård"/>
    <x v="13"/>
    <s v="Antal uthämtade antibiotikarecept  per 1 000 invånare, åldersstandardiserade värden"/>
    <s v="Läkemedelsregistret, Socialstyrelsen"/>
    <s v="Process"/>
    <n v="-1"/>
  </r>
  <r>
    <x v="13"/>
    <n v="15"/>
    <s v="H_LAN"/>
    <s v="Antal"/>
    <s v="12"/>
    <x v="9"/>
    <s v="0"/>
    <s v="2024-07-30"/>
    <x v="11"/>
    <x v="2"/>
    <n v="326.5567106618106"/>
    <n v="325.08349270777381"/>
    <n v="328.03495123659241"/>
    <n v="315.88386988100632"/>
    <m/>
    <s v="F2"/>
    <s v="Öppenvård"/>
    <x v="13"/>
    <s v="Antal uthämtade antibiotikarecept  per 1 000 invånare, åldersstandardiserade värden"/>
    <s v="Läkemedelsregistret, Socialstyrelsen"/>
    <s v="Process"/>
    <n v="-1"/>
  </r>
  <r>
    <x v="13"/>
    <n v="15"/>
    <s v="H_LAN"/>
    <s v="Antal"/>
    <s v="13"/>
    <x v="10"/>
    <s v="0"/>
    <s v="2024-07-30"/>
    <x v="11"/>
    <x v="2"/>
    <n v="303.53879817106798"/>
    <n v="300.6954714014808"/>
    <n v="306.40231817052961"/>
    <n v="300.06368666162479"/>
    <m/>
    <s v="F2"/>
    <s v="Öppenvård"/>
    <x v="13"/>
    <s v="Antal uthämtade antibiotikarecept  per 1 000 invånare, åldersstandardiserade värden"/>
    <s v="Läkemedelsregistret, Socialstyrelsen"/>
    <s v="Process"/>
    <n v="-1"/>
  </r>
  <r>
    <x v="13"/>
    <n v="15"/>
    <s v="H_LAN"/>
    <s v="Antal"/>
    <s v="14"/>
    <x v="11"/>
    <s v="0"/>
    <s v="2024-07-30"/>
    <x v="11"/>
    <x v="2"/>
    <n v="319.74441048749588"/>
    <n v="318.45921015306311"/>
    <n v="321.03351339460517"/>
    <n v="311.09155250095267"/>
    <m/>
    <s v="F2"/>
    <s v="Öppenvård"/>
    <x v="13"/>
    <s v="Antal uthämtade antibiotikarecept  per 1 000 invånare, åldersstandardiserade värden"/>
    <s v="Läkemedelsregistret, Socialstyrelsen"/>
    <s v="Process"/>
    <n v="-1"/>
  </r>
  <r>
    <x v="13"/>
    <n v="15"/>
    <s v="H_LAN"/>
    <s v="Antal"/>
    <s v="17"/>
    <x v="12"/>
    <s v="0"/>
    <s v="2024-07-30"/>
    <x v="11"/>
    <x v="2"/>
    <n v="268.03459190948314"/>
    <n v="265.23160530808741"/>
    <n v="270.85981853491882"/>
    <n v="265.21707245526551"/>
    <m/>
    <s v="F2"/>
    <s v="Öppenvård"/>
    <x v="13"/>
    <s v="Antal uthämtade antibiotikarecept  per 1 000 invånare, åldersstandardiserade värden"/>
    <s v="Läkemedelsregistret, Socialstyrelsen"/>
    <s v="Process"/>
    <n v="-1"/>
  </r>
  <r>
    <x v="13"/>
    <n v="15"/>
    <s v="H_LAN"/>
    <s v="Antal"/>
    <s v="18"/>
    <x v="13"/>
    <s v="0"/>
    <s v="2024-07-30"/>
    <x v="11"/>
    <x v="2"/>
    <n v="272.65249622447027"/>
    <n v="269.84398138939235"/>
    <n v="275.48295842106427"/>
    <n v="267.66064199783341"/>
    <m/>
    <s v="F2"/>
    <s v="Öppenvård"/>
    <x v="13"/>
    <s v="Antal uthämtade antibiotikarecept  per 1 000 invånare, åldersstandardiserade värden"/>
    <s v="Läkemedelsregistret, Socialstyrelsen"/>
    <s v="Process"/>
    <n v="-1"/>
  </r>
  <r>
    <x v="13"/>
    <n v="15"/>
    <s v="H_LAN"/>
    <s v="Antal"/>
    <s v="19"/>
    <x v="14"/>
    <s v="0"/>
    <s v="2024-07-30"/>
    <x v="11"/>
    <x v="2"/>
    <n v="290.02433390382936"/>
    <n v="286.98705531650353"/>
    <n v="293.08574615326592"/>
    <n v="284.29836445386894"/>
    <m/>
    <s v="F2"/>
    <s v="Öppenvård"/>
    <x v="13"/>
    <s v="Antal uthämtade antibiotikarecept  per 1 000 invånare, åldersstandardiserade värden"/>
    <s v="Läkemedelsregistret, Socialstyrelsen"/>
    <s v="Process"/>
    <n v="-1"/>
  </r>
  <r>
    <x v="13"/>
    <n v="15"/>
    <s v="H_LAN"/>
    <s v="Antal"/>
    <s v="20"/>
    <x v="15"/>
    <s v="0"/>
    <s v="2024-07-30"/>
    <x v="11"/>
    <x v="2"/>
    <n v="241.81008233581719"/>
    <n v="239.16978018008572"/>
    <n v="244.47226469623899"/>
    <n v="240.71108032841289"/>
    <m/>
    <s v="F2"/>
    <s v="Öppenvård"/>
    <x v="13"/>
    <s v="Antal uthämtade antibiotikarecept  per 1 000 invånare, åldersstandardiserade värden"/>
    <s v="Läkemedelsregistret, Socialstyrelsen"/>
    <s v="Process"/>
    <n v="-1"/>
  </r>
  <r>
    <x v="13"/>
    <n v="15"/>
    <s v="H_LAN"/>
    <s v="Antal"/>
    <s v="21"/>
    <x v="16"/>
    <s v="0"/>
    <s v="2024-07-30"/>
    <x v="11"/>
    <x v="2"/>
    <n v="252.59477755728966"/>
    <n v="249.88451472705057"/>
    <n v="255.32710832872664"/>
    <n v="250.61677482835211"/>
    <m/>
    <s v="F2"/>
    <s v="Öppenvård"/>
    <x v="13"/>
    <s v="Antal uthämtade antibiotikarecept  per 1 000 invånare, åldersstandardiserade värden"/>
    <s v="Läkemedelsregistret, Socialstyrelsen"/>
    <s v="Process"/>
    <n v="-1"/>
  </r>
  <r>
    <x v="13"/>
    <n v="15"/>
    <s v="H_LAN"/>
    <s v="Antal"/>
    <s v="22"/>
    <x v="17"/>
    <s v="0"/>
    <s v="2024-07-30"/>
    <x v="11"/>
    <x v="2"/>
    <n v="259.0644394787285"/>
    <n v="256.14126129477819"/>
    <n v="262.01265727644892"/>
    <n v="257.26216487478882"/>
    <m/>
    <s v="F2"/>
    <s v="Öppenvård"/>
    <x v="13"/>
    <s v="Antal uthämtade antibiotikarecept  per 1 000 invånare, åldersstandardiserade värden"/>
    <s v="Läkemedelsregistret, Socialstyrelsen"/>
    <s v="Process"/>
    <n v="-1"/>
  </r>
  <r>
    <x v="13"/>
    <n v="15"/>
    <s v="H_LAN"/>
    <s v="Antal"/>
    <s v="23"/>
    <x v="18"/>
    <s v="0"/>
    <s v="2024-07-30"/>
    <x v="11"/>
    <x v="2"/>
    <n v="240.63736034834292"/>
    <n v="236.75143147138189"/>
    <n v="244.5710831434306"/>
    <n v="239.74753426716126"/>
    <m/>
    <s v="F2"/>
    <s v="Öppenvård"/>
    <x v="13"/>
    <s v="Antal uthämtade antibiotikarecept  per 1 000 invånare, åldersstandardiserade värden"/>
    <s v="Läkemedelsregistret, Socialstyrelsen"/>
    <s v="Process"/>
    <n v="-1"/>
  </r>
  <r>
    <x v="13"/>
    <n v="15"/>
    <s v="H_LAN"/>
    <s v="Antal"/>
    <s v="24"/>
    <x v="19"/>
    <s v="0"/>
    <s v="2024-07-30"/>
    <x v="11"/>
    <x v="2"/>
    <n v="238.22271967312372"/>
    <n v="235.47013731348662"/>
    <n v="240.99945115595281"/>
    <n v="229.6519300876391"/>
    <m/>
    <s v="F2"/>
    <s v="Öppenvård"/>
    <x v="13"/>
    <s v="Antal uthämtade antibiotikarecept  per 1 000 invånare, åldersstandardiserade värden"/>
    <s v="Läkemedelsregistret, Socialstyrelsen"/>
    <s v="Process"/>
    <n v="-1"/>
  </r>
  <r>
    <x v="13"/>
    <n v="15"/>
    <s v="H_LAN"/>
    <s v="Antal"/>
    <s v="25"/>
    <x v="20"/>
    <s v="0"/>
    <s v="2024-07-30"/>
    <x v="11"/>
    <x v="2"/>
    <n v="265.79181793124872"/>
    <n v="262.85682181056842"/>
    <n v="268.75141364936167"/>
    <n v="261.36516555976851"/>
    <m/>
    <s v="F2"/>
    <s v="Öppenvård"/>
    <x v="13"/>
    <s v="Antal uthämtade antibiotikarecept  per 1 000 invånare, åldersstandardiserade värden"/>
    <s v="Läkemedelsregistret, Socialstyrelsen"/>
    <s v="Process"/>
    <n v="-1"/>
  </r>
  <r>
    <x v="13"/>
    <n v="15"/>
    <s v="H_LAN"/>
    <s v="Antal"/>
    <s v="06"/>
    <x v="4"/>
    <s v="0"/>
    <s v="2024-07-30"/>
    <x v="1"/>
    <x v="0"/>
    <n v="300.24384814649864"/>
    <n v="298.38418196527198"/>
    <n v="302.11222876398767"/>
    <n v="300.35378797120899"/>
    <m/>
    <s v="F2"/>
    <s v="Öppenvård"/>
    <x v="13"/>
    <s v="Antal uthämtade antibiotikarecept  per 1 000 invånare, åldersstandardiserade värden"/>
    <s v="Läkemedelsregistret, Socialstyrelsen"/>
    <s v="Process"/>
    <n v="-1"/>
  </r>
  <r>
    <x v="13"/>
    <n v="15"/>
    <s v="H_LAN"/>
    <s v="Antal"/>
    <s v="07"/>
    <x v="5"/>
    <s v="0"/>
    <s v="2024-07-30"/>
    <x v="1"/>
    <x v="0"/>
    <n v="319.19296117653829"/>
    <n v="316.61233904961159"/>
    <n v="321.78938808997174"/>
    <n v="320.34376734049425"/>
    <m/>
    <s v="F2"/>
    <s v="Öppenvård"/>
    <x v="13"/>
    <s v="Antal uthämtade antibiotikarecept  per 1 000 invånare, åldersstandardiserade värden"/>
    <s v="Läkemedelsregistret, Socialstyrelsen"/>
    <s v="Process"/>
    <n v="-1"/>
  </r>
  <r>
    <x v="13"/>
    <n v="15"/>
    <s v="H_LAN"/>
    <s v="Antal"/>
    <s v="08"/>
    <x v="6"/>
    <s v="0"/>
    <s v="2024-07-30"/>
    <x v="1"/>
    <x v="0"/>
    <n v="312.45156614564684"/>
    <n v="310.18379443137047"/>
    <n v="314.7317993112847"/>
    <n v="322.2099088190115"/>
    <m/>
    <s v="F2"/>
    <s v="Öppenvård"/>
    <x v="13"/>
    <s v="Antal uthämtade antibiotikarecept  per 1 000 invånare, åldersstandardiserade värden"/>
    <s v="Läkemedelsregistret, Socialstyrelsen"/>
    <s v="Process"/>
    <n v="-1"/>
  </r>
  <r>
    <x v="13"/>
    <n v="15"/>
    <s v="H_LAN"/>
    <s v="Antal"/>
    <s v="09"/>
    <x v="7"/>
    <s v="0"/>
    <s v="2024-07-30"/>
    <x v="1"/>
    <x v="0"/>
    <n v="328.39210141443812"/>
    <n v="323.66311051837766"/>
    <n v="333.17289818563688"/>
    <n v="336.25286271219034"/>
    <m/>
    <s v="F2"/>
    <s v="Öppenvård"/>
    <x v="13"/>
    <s v="Antal uthämtade antibiotikarecept  per 1 000 invånare, åldersstandardiserade värden"/>
    <s v="Läkemedelsregistret, Socialstyrelsen"/>
    <s v="Process"/>
    <n v="-1"/>
  </r>
  <r>
    <x v="13"/>
    <n v="15"/>
    <s v="H_LAN"/>
    <s v="Antal"/>
    <s v="10"/>
    <x v="8"/>
    <s v="0"/>
    <s v="2024-07-30"/>
    <x v="1"/>
    <x v="0"/>
    <n v="326.13386431533337"/>
    <n v="323.26534202846108"/>
    <n v="329.02150804115257"/>
    <n v="332.07242880369228"/>
    <m/>
    <s v="F2"/>
    <s v="Öppenvård"/>
    <x v="13"/>
    <s v="Antal uthämtade antibiotikarecept  per 1 000 invånare, åldersstandardiserade värden"/>
    <s v="Läkemedelsregistret, Socialstyrelsen"/>
    <s v="Process"/>
    <n v="-1"/>
  </r>
  <r>
    <x v="13"/>
    <n v="15"/>
    <s v="H_LAN"/>
    <s v="Antal"/>
    <s v="12"/>
    <x v="9"/>
    <s v="0"/>
    <s v="2024-07-30"/>
    <x v="1"/>
    <x v="0"/>
    <n v="370.7617482583637"/>
    <n v="369.68517452185301"/>
    <n v="371.84068182895618"/>
    <n v="366.69626672689157"/>
    <m/>
    <s v="F2"/>
    <s v="Öppenvård"/>
    <x v="13"/>
    <s v="Antal uthämtade antibiotikarecept  per 1 000 invånare, åldersstandardiserade värden"/>
    <s v="Läkemedelsregistret, Socialstyrelsen"/>
    <s v="Process"/>
    <n v="-1"/>
  </r>
  <r>
    <x v="13"/>
    <n v="15"/>
    <s v="H_LAN"/>
    <s v="Antal"/>
    <s v="13"/>
    <x v="10"/>
    <s v="0"/>
    <s v="2024-07-30"/>
    <x v="1"/>
    <x v="0"/>
    <n v="334.32271500069481"/>
    <n v="332.25378396586336"/>
    <n v="336.40133256034756"/>
    <n v="335.50697595244173"/>
    <m/>
    <s v="F2"/>
    <s v="Öppenvård"/>
    <x v="13"/>
    <s v="Antal uthämtade antibiotikarecept  per 1 000 invånare, åldersstandardiserade värden"/>
    <s v="Läkemedelsregistret, Socialstyrelsen"/>
    <s v="Process"/>
    <n v="-1"/>
  </r>
  <r>
    <x v="13"/>
    <n v="15"/>
    <s v="H_LAN"/>
    <s v="Antal"/>
    <s v="14"/>
    <x v="11"/>
    <s v="0"/>
    <s v="2024-07-30"/>
    <x v="1"/>
    <x v="0"/>
    <n v="342.01281330406215"/>
    <n v="341.09399729968885"/>
    <n v="342.9334924275197"/>
    <n v="338.30990900103279"/>
    <m/>
    <s v="F2"/>
    <s v="Öppenvård"/>
    <x v="13"/>
    <s v="Antal uthämtade antibiotikarecept  per 1 000 invånare, åldersstandardiserade värden"/>
    <s v="Läkemedelsregistret, Socialstyrelsen"/>
    <s v="Process"/>
    <n v="-1"/>
  </r>
  <r>
    <x v="13"/>
    <n v="15"/>
    <s v="H_LAN"/>
    <s v="Antal"/>
    <s v="17"/>
    <x v="12"/>
    <s v="0"/>
    <s v="2024-07-30"/>
    <x v="1"/>
    <x v="0"/>
    <n v="300.67460512992841"/>
    <n v="298.61062134262443"/>
    <n v="302.74931285055987"/>
    <n v="306.26354236187933"/>
    <m/>
    <s v="F2"/>
    <s v="Öppenvård"/>
    <x v="13"/>
    <s v="Antal uthämtade antibiotikarecept  per 1 000 invånare, åldersstandardiserade värden"/>
    <s v="Läkemedelsregistret, Socialstyrelsen"/>
    <s v="Process"/>
    <n v="-1"/>
  </r>
  <r>
    <x v="13"/>
    <n v="15"/>
    <s v="H_LAN"/>
    <s v="Antal"/>
    <s v="18"/>
    <x v="13"/>
    <s v="0"/>
    <s v="2024-07-30"/>
    <x v="1"/>
    <x v="0"/>
    <n v="300.661376926537"/>
    <n v="298.62394004784153"/>
    <n v="302.70926349513286"/>
    <n v="301.30094915111135"/>
    <m/>
    <s v="F2"/>
    <s v="Öppenvård"/>
    <x v="13"/>
    <s v="Antal uthämtade antibiotikarecept  per 1 000 invånare, åldersstandardiserade värden"/>
    <s v="Läkemedelsregistret, Socialstyrelsen"/>
    <s v="Process"/>
    <n v="-1"/>
  </r>
  <r>
    <x v="13"/>
    <n v="15"/>
    <s v="H_LAN"/>
    <s v="Antal"/>
    <s v="19"/>
    <x v="14"/>
    <s v="0"/>
    <s v="2024-07-30"/>
    <x v="1"/>
    <x v="0"/>
    <n v="326.65615438923311"/>
    <n v="324.43010282203608"/>
    <n v="328.89368758256978"/>
    <n v="327.27964322171721"/>
    <m/>
    <s v="F2"/>
    <s v="Öppenvård"/>
    <x v="13"/>
    <s v="Antal uthämtade antibiotikarecept  per 1 000 invånare, åldersstandardiserade värden"/>
    <s v="Läkemedelsregistret, Socialstyrelsen"/>
    <s v="Process"/>
    <n v="-1"/>
  </r>
  <r>
    <x v="13"/>
    <n v="15"/>
    <s v="H_LAN"/>
    <s v="Antal"/>
    <s v="20"/>
    <x v="15"/>
    <s v="0"/>
    <s v="2024-07-30"/>
    <x v="1"/>
    <x v="0"/>
    <n v="283.48750598566448"/>
    <n v="281.49684374832651"/>
    <n v="285.48874967607998"/>
    <n v="289.65308067824026"/>
    <m/>
    <s v="F2"/>
    <s v="Öppenvård"/>
    <x v="13"/>
    <s v="Antal uthämtade antibiotikarecept  per 1 000 invånare, åldersstandardiserade värden"/>
    <s v="Läkemedelsregistret, Socialstyrelsen"/>
    <s v="Process"/>
    <n v="-1"/>
  </r>
  <r>
    <x v="13"/>
    <n v="15"/>
    <s v="H_LAN"/>
    <s v="Antal"/>
    <s v="21"/>
    <x v="16"/>
    <s v="0"/>
    <s v="2024-07-30"/>
    <x v="1"/>
    <x v="0"/>
    <n v="291.10478419406758"/>
    <n v="289.08178720715114"/>
    <n v="293.13842271127498"/>
    <n v="295.38393853665752"/>
    <m/>
    <s v="F2"/>
    <s v="Öppenvård"/>
    <x v="13"/>
    <s v="Antal uthämtade antibiotikarecept  per 1 000 invånare, åldersstandardiserade värden"/>
    <s v="Läkemedelsregistret, Socialstyrelsen"/>
    <s v="Process"/>
    <n v="-1"/>
  </r>
  <r>
    <x v="13"/>
    <n v="15"/>
    <s v="H_LAN"/>
    <s v="Antal"/>
    <s v="22"/>
    <x v="17"/>
    <s v="0"/>
    <s v="2024-07-30"/>
    <x v="1"/>
    <x v="0"/>
    <n v="305.35888224917858"/>
    <n v="303.15135545449857"/>
    <n v="307.57849123574601"/>
    <n v="310.57737789096888"/>
    <m/>
    <s v="F2"/>
    <s v="Öppenvård"/>
    <x v="13"/>
    <s v="Antal uthämtade antibiotikarecept  per 1 000 invånare, åldersstandardiserade värden"/>
    <s v="Läkemedelsregistret, Socialstyrelsen"/>
    <s v="Process"/>
    <n v="-1"/>
  </r>
  <r>
    <x v="13"/>
    <n v="15"/>
    <s v="H_LAN"/>
    <s v="Antal"/>
    <s v="23"/>
    <x v="18"/>
    <s v="0"/>
    <s v="2024-07-30"/>
    <x v="1"/>
    <x v="0"/>
    <n v="270.58728682046882"/>
    <n v="267.71688795169007"/>
    <n v="273.48079063866544"/>
    <n v="276.92332048349175"/>
    <m/>
    <s v="F2"/>
    <s v="Öppenvård"/>
    <x v="13"/>
    <s v="Antal uthämtade antibiotikarecept  per 1 000 invånare, åldersstandardiserade värden"/>
    <s v="Läkemedelsregistret, Socialstyrelsen"/>
    <s v="Process"/>
    <n v="-1"/>
  </r>
  <r>
    <x v="13"/>
    <n v="15"/>
    <s v="H_LAN"/>
    <s v="Antal"/>
    <s v="24"/>
    <x v="19"/>
    <s v="0"/>
    <s v="2024-07-30"/>
    <x v="1"/>
    <x v="0"/>
    <n v="260.35662070770906"/>
    <n v="258.37784308396675"/>
    <n v="262.34678712004694"/>
    <n v="260.17351806632666"/>
    <m/>
    <s v="F2"/>
    <s v="Öppenvård"/>
    <x v="13"/>
    <s v="Antal uthämtade antibiotikarecept  per 1 000 invånare, åldersstandardiserade värden"/>
    <s v="Läkemedelsregistret, Socialstyrelsen"/>
    <s v="Process"/>
    <n v="-1"/>
  </r>
  <r>
    <x v="13"/>
    <n v="15"/>
    <s v="H_LAN"/>
    <s v="Antal"/>
    <s v="25"/>
    <x v="20"/>
    <s v="0"/>
    <s v="2024-07-30"/>
    <x v="1"/>
    <x v="0"/>
    <n v="292.0168984430976"/>
    <n v="289.88530164255349"/>
    <n v="294.16027582940211"/>
    <n v="297.35801780060348"/>
    <m/>
    <s v="F2"/>
    <s v="Öppenvård"/>
    <x v="13"/>
    <s v="Antal uthämtade antibiotikarecept  per 1 000 invånare, åldersstandardiserade värden"/>
    <s v="Läkemedelsregistret, Socialstyrelsen"/>
    <s v="Process"/>
    <n v="-1"/>
  </r>
  <r>
    <x v="13"/>
    <n v="15"/>
    <s v="RR"/>
    <s v="Antal"/>
    <s v="46"/>
    <x v="21"/>
    <s v="0"/>
    <s v="2024-07-30"/>
    <x v="1"/>
    <x v="0"/>
    <n v="335.5832219105759"/>
    <n v="335.21109890228848"/>
    <n v="335.95545358060173"/>
    <n v="332.67980007246587"/>
    <m/>
    <s v="F2"/>
    <s v="Öppenvård"/>
    <x v="13"/>
    <s v="Antal uthämtade antibiotikarecept  per 1 000 invånare, åldersstandardiserade värden"/>
    <s v="Läkemedelsregistret, Socialstyrelsen"/>
    <s v="Process"/>
    <n v="-1"/>
  </r>
  <r>
    <x v="13"/>
    <n v="15"/>
    <s v="H_LAN"/>
    <s v="Antal"/>
    <s v="01"/>
    <x v="0"/>
    <s v="0"/>
    <s v="2024-07-30"/>
    <x v="1"/>
    <x v="1"/>
    <n v="437.25678514426488"/>
    <n v="435.97255894721872"/>
    <n v="438.54385871833574"/>
    <n v="428.72873678726654"/>
    <m/>
    <s v="F2"/>
    <s v="Öppenvård"/>
    <x v="13"/>
    <s v="Antal uthämtade antibiotikarecept  per 1 000 invånare, åldersstandardiserade värden"/>
    <s v="Läkemedelsregistret, Socialstyrelsen"/>
    <s v="Process"/>
    <n v="-1"/>
  </r>
  <r>
    <x v="13"/>
    <n v="15"/>
    <s v="H_LAN"/>
    <s v="Antal"/>
    <s v="03"/>
    <x v="1"/>
    <s v="0"/>
    <s v="2024-07-30"/>
    <x v="1"/>
    <x v="1"/>
    <n v="394.51759278276177"/>
    <n v="391.49212905755326"/>
    <n v="397.56062723060154"/>
    <n v="391.62951410830959"/>
    <m/>
    <s v="F2"/>
    <s v="Öppenvård"/>
    <x v="13"/>
    <s v="Antal uthämtade antibiotikarecept  per 1 000 invånare, åldersstandardiserade värden"/>
    <s v="Läkemedelsregistret, Socialstyrelsen"/>
    <s v="Process"/>
    <n v="-1"/>
  </r>
  <r>
    <x v="13"/>
    <n v="15"/>
    <s v="H_LAN"/>
    <s v="Antal"/>
    <s v="04"/>
    <x v="2"/>
    <s v="0"/>
    <s v="2024-07-30"/>
    <x v="1"/>
    <x v="1"/>
    <n v="377.32718703039126"/>
    <n v="374.06377500876783"/>
    <n v="380.61198768419462"/>
    <n v="380.59014784369054"/>
    <m/>
    <s v="F2"/>
    <s v="Öppenvård"/>
    <x v="13"/>
    <s v="Antal uthämtade antibiotikarecept  per 1 000 invånare, åldersstandardiserade värden"/>
    <s v="Läkemedelsregistret, Socialstyrelsen"/>
    <s v="Process"/>
    <n v="-1"/>
  </r>
  <r>
    <x v="13"/>
    <n v="15"/>
    <s v="H_LAN"/>
    <s v="Antal"/>
    <s v="05"/>
    <x v="3"/>
    <s v="0"/>
    <s v="2024-07-30"/>
    <x v="1"/>
    <x v="1"/>
    <n v="378.56942901748727"/>
    <n v="375.96673800625712"/>
    <n v="381.1856638446979"/>
    <n v="383.8196567833935"/>
    <m/>
    <s v="F2"/>
    <s v="Öppenvård"/>
    <x v="13"/>
    <s v="Antal uthämtade antibiotikarecept  per 1 000 invånare, åldersstandardiserade värden"/>
    <s v="Läkemedelsregistret, Socialstyrelsen"/>
    <s v="Process"/>
    <n v="-1"/>
  </r>
  <r>
    <x v="13"/>
    <n v="15"/>
    <s v="H_LAN"/>
    <s v="Antal"/>
    <s v="06"/>
    <x v="4"/>
    <s v="0"/>
    <s v="2024-07-30"/>
    <x v="1"/>
    <x v="1"/>
    <n v="347.20110322325996"/>
    <n v="344.38764997343708"/>
    <n v="350.03182664931501"/>
    <n v="353.03753461787755"/>
    <m/>
    <s v="F2"/>
    <s v="Öppenvård"/>
    <x v="13"/>
    <s v="Antal uthämtade antibiotikarecept  per 1 000 invånare, åldersstandardiserade värden"/>
    <s v="Läkemedelsregistret, Socialstyrelsen"/>
    <s v="Process"/>
    <n v="-1"/>
  </r>
  <r>
    <x v="13"/>
    <n v="15"/>
    <s v="H_LAN"/>
    <s v="Antal"/>
    <s v="07"/>
    <x v="5"/>
    <s v="0"/>
    <s v="2024-07-30"/>
    <x v="1"/>
    <x v="1"/>
    <n v="374.96484270129037"/>
    <n v="370.99641388221022"/>
    <n v="378.96514044365858"/>
    <n v="378.89207776032924"/>
    <m/>
    <s v="F2"/>
    <s v="Öppenvård"/>
    <x v="13"/>
    <s v="Antal uthämtade antibiotikarecept  per 1 000 invånare, åldersstandardiserade värden"/>
    <s v="Läkemedelsregistret, Socialstyrelsen"/>
    <s v="Process"/>
    <n v="-1"/>
  </r>
  <r>
    <x v="13"/>
    <n v="15"/>
    <s v="H_LAN"/>
    <s v="Antal"/>
    <s v="08"/>
    <x v="6"/>
    <s v="0"/>
    <s v="2024-07-30"/>
    <x v="1"/>
    <x v="1"/>
    <n v="364.7615712486093"/>
    <n v="361.28835504069377"/>
    <n v="368.25986390553169"/>
    <n v="379.80406932931425"/>
    <m/>
    <s v="F2"/>
    <s v="Öppenvård"/>
    <x v="13"/>
    <s v="Antal uthämtade antibiotikarecept  per 1 000 invånare, åldersstandardiserade värden"/>
    <s v="Läkemedelsregistret, Socialstyrelsen"/>
    <s v="Process"/>
    <n v="-1"/>
  </r>
  <r>
    <x v="13"/>
    <n v="15"/>
    <s v="H_LAN"/>
    <s v="Antal"/>
    <s v="09"/>
    <x v="7"/>
    <s v="0"/>
    <s v="2024-07-30"/>
    <x v="1"/>
    <x v="1"/>
    <n v="394.12317438969393"/>
    <n v="386.84903571483102"/>
    <n v="401.49972561943952"/>
    <n v="409.57419131038068"/>
    <m/>
    <s v="F2"/>
    <s v="Öppenvård"/>
    <x v="13"/>
    <s v="Antal uthämtade antibiotikarecept  per 1 000 invånare, åldersstandardiserade värden"/>
    <s v="Läkemedelsregistret, Socialstyrelsen"/>
    <s v="Process"/>
    <n v="-1"/>
  </r>
  <r>
    <x v="13"/>
    <n v="15"/>
    <s v="H_LAN"/>
    <s v="Antal"/>
    <s v="10"/>
    <x v="8"/>
    <s v="0"/>
    <s v="2024-07-30"/>
    <x v="1"/>
    <x v="1"/>
    <n v="389.68608738565348"/>
    <n v="385.21511871192348"/>
    <n v="394.19600256639808"/>
    <n v="400.43347605244264"/>
    <m/>
    <s v="F2"/>
    <s v="Öppenvård"/>
    <x v="13"/>
    <s v="Antal uthämtade antibiotikarecept  per 1 000 invånare, åldersstandardiserade värden"/>
    <s v="Läkemedelsregistret, Socialstyrelsen"/>
    <s v="Process"/>
    <n v="-1"/>
  </r>
  <r>
    <x v="13"/>
    <n v="15"/>
    <s v="H_LAN"/>
    <s v="Antal"/>
    <s v="12"/>
    <x v="9"/>
    <s v="0"/>
    <s v="2024-07-30"/>
    <x v="1"/>
    <x v="1"/>
    <n v="438.02846856179247"/>
    <n v="436.39440679662238"/>
    <n v="439.66713462154081"/>
    <n v="439.96779690162424"/>
    <m/>
    <s v="F2"/>
    <s v="Öppenvård"/>
    <x v="13"/>
    <s v="Antal uthämtade antibiotikarecept  per 1 000 invånare, åldersstandardiserade värden"/>
    <s v="Läkemedelsregistret, Socialstyrelsen"/>
    <s v="Process"/>
    <n v="-1"/>
  </r>
  <r>
    <x v="13"/>
    <n v="15"/>
    <s v="H_LAN"/>
    <s v="Antal"/>
    <s v="13"/>
    <x v="10"/>
    <s v="0"/>
    <s v="2024-07-30"/>
    <x v="1"/>
    <x v="1"/>
    <n v="394.08466205935048"/>
    <n v="390.92734264787896"/>
    <n v="397.26114252344223"/>
    <n v="399.4771599747055"/>
    <m/>
    <s v="F2"/>
    <s v="Öppenvård"/>
    <x v="13"/>
    <s v="Antal uthämtade antibiotikarecept  per 1 000 invånare, åldersstandardiserade värden"/>
    <s v="Läkemedelsregistret, Socialstyrelsen"/>
    <s v="Process"/>
    <n v="-1"/>
  </r>
  <r>
    <x v="13"/>
    <n v="15"/>
    <s v="H_LAN"/>
    <s v="Antal"/>
    <s v="14"/>
    <x v="11"/>
    <s v="0"/>
    <s v="2024-07-30"/>
    <x v="1"/>
    <x v="1"/>
    <n v="401.79059756078084"/>
    <n v="400.39483548660462"/>
    <n v="403.19002128731518"/>
    <n v="402.80588507871909"/>
    <m/>
    <s v="F2"/>
    <s v="Öppenvård"/>
    <x v="13"/>
    <s v="Antal uthämtade antibiotikarecept  per 1 000 invånare, åldersstandardiserade värden"/>
    <s v="Läkemedelsregistret, Socialstyrelsen"/>
    <s v="Process"/>
    <n v="-1"/>
  </r>
  <r>
    <x v="13"/>
    <n v="15"/>
    <s v="H_LAN"/>
    <s v="Antal"/>
    <s v="17"/>
    <x v="12"/>
    <s v="0"/>
    <s v="2024-07-30"/>
    <x v="1"/>
    <x v="1"/>
    <n v="359.97307013181563"/>
    <n v="356.7830458077475"/>
    <n v="363.18452026773804"/>
    <n v="371.63760543760031"/>
    <m/>
    <s v="F2"/>
    <s v="Öppenvård"/>
    <x v="13"/>
    <s v="Antal uthämtade antibiotikarecept  per 1 000 invånare, åldersstandardiserade värden"/>
    <s v="Läkemedelsregistret, Socialstyrelsen"/>
    <s v="Process"/>
    <n v="-1"/>
  </r>
  <r>
    <x v="13"/>
    <n v="15"/>
    <s v="H_LAN"/>
    <s v="Antal"/>
    <s v="18"/>
    <x v="13"/>
    <s v="0"/>
    <s v="2024-07-30"/>
    <x v="1"/>
    <x v="1"/>
    <n v="355.74101369321721"/>
    <n v="352.62348991980775"/>
    <n v="358.87924251671973"/>
    <n v="359.49420294931519"/>
    <m/>
    <s v="F2"/>
    <s v="Öppenvård"/>
    <x v="13"/>
    <s v="Antal uthämtade antibiotikarecept  per 1 000 invånare, åldersstandardiserade värden"/>
    <s v="Läkemedelsregistret, Socialstyrelsen"/>
    <s v="Process"/>
    <n v="-1"/>
  </r>
  <r>
    <x v="13"/>
    <n v="15"/>
    <s v="H_LAN"/>
    <s v="Antal"/>
    <s v="19"/>
    <x v="14"/>
    <s v="0"/>
    <s v="2024-07-30"/>
    <x v="1"/>
    <x v="1"/>
    <n v="388.67174011466307"/>
    <n v="385.25379817130272"/>
    <n v="392.11246164963853"/>
    <n v="394.45562054490273"/>
    <m/>
    <s v="F2"/>
    <s v="Öppenvård"/>
    <x v="13"/>
    <s v="Antal uthämtade antibiotikarecept  per 1 000 invånare, åldersstandardiserade värden"/>
    <s v="Läkemedelsregistret, Socialstyrelsen"/>
    <s v="Process"/>
    <n v="-1"/>
  </r>
  <r>
    <x v="13"/>
    <n v="15"/>
    <s v="H_LAN"/>
    <s v="Antal"/>
    <s v="20"/>
    <x v="15"/>
    <s v="0"/>
    <s v="2024-07-30"/>
    <x v="1"/>
    <x v="1"/>
    <n v="337.38689738405947"/>
    <n v="334.31339612955429"/>
    <n v="340.48162277581889"/>
    <n v="348.40457315858663"/>
    <m/>
    <s v="F2"/>
    <s v="Öppenvård"/>
    <x v="13"/>
    <s v="Antal uthämtade antibiotikarecept  per 1 000 invånare, åldersstandardiserade värden"/>
    <s v="Läkemedelsregistret, Socialstyrelsen"/>
    <s v="Process"/>
    <n v="-1"/>
  </r>
  <r>
    <x v="13"/>
    <n v="15"/>
    <s v="H_LAN"/>
    <s v="Antal"/>
    <s v="21"/>
    <x v="16"/>
    <s v="0"/>
    <s v="2024-07-30"/>
    <x v="1"/>
    <x v="1"/>
    <n v="348.95680732856817"/>
    <n v="345.82393662228833"/>
    <n v="352.11099701072413"/>
    <n v="357.23462920991466"/>
    <m/>
    <s v="F2"/>
    <s v="Öppenvård"/>
    <x v="13"/>
    <s v="Antal uthämtade antibiotikarecept  per 1 000 invånare, åldersstandardiserade värden"/>
    <s v="Läkemedelsregistret, Socialstyrelsen"/>
    <s v="Process"/>
    <n v="-1"/>
  </r>
  <r>
    <x v="13"/>
    <n v="15"/>
    <s v="H_LAN"/>
    <s v="Antal"/>
    <s v="22"/>
    <x v="17"/>
    <s v="0"/>
    <s v="2024-07-30"/>
    <x v="1"/>
    <x v="1"/>
    <n v="362.6998854894116"/>
    <n v="359.29838292332715"/>
    <n v="366.12557404439343"/>
    <n v="373.79172853650766"/>
    <m/>
    <s v="F2"/>
    <s v="Öppenvård"/>
    <x v="13"/>
    <s v="Antal uthämtade antibiotikarecept  per 1 000 invånare, åldersstandardiserade värden"/>
    <s v="Läkemedelsregistret, Socialstyrelsen"/>
    <s v="Process"/>
    <n v="-1"/>
  </r>
  <r>
    <x v="13"/>
    <n v="15"/>
    <s v="H_LAN"/>
    <s v="Antal"/>
    <s v="23"/>
    <x v="18"/>
    <s v="0"/>
    <s v="2024-07-30"/>
    <x v="1"/>
    <x v="1"/>
    <n v="318.65698190294864"/>
    <n v="314.2635229680443"/>
    <n v="323.09650310820837"/>
    <n v="331.27256854886713"/>
    <m/>
    <s v="F2"/>
    <s v="Öppenvård"/>
    <x v="13"/>
    <s v="Antal uthämtade antibiotikarecept  per 1 000 invånare, åldersstandardiserade värden"/>
    <s v="Läkemedelsregistret, Socialstyrelsen"/>
    <s v="Process"/>
    <n v="-1"/>
  </r>
  <r>
    <x v="13"/>
    <n v="15"/>
    <s v="H_LAN"/>
    <s v="Antal"/>
    <s v="24"/>
    <x v="19"/>
    <s v="0"/>
    <s v="2024-07-30"/>
    <x v="1"/>
    <x v="1"/>
    <n v="304.71965822608433"/>
    <n v="301.71520928452065"/>
    <n v="307.74657385571652"/>
    <n v="311.24965717574622"/>
    <m/>
    <s v="F2"/>
    <s v="Öppenvård"/>
    <x v="13"/>
    <s v="Antal uthämtade antibiotikarecept  per 1 000 invånare, åldersstandardiserade värden"/>
    <s v="Läkemedelsregistret, Socialstyrelsen"/>
    <s v="Process"/>
    <n v="-1"/>
  </r>
  <r>
    <x v="13"/>
    <n v="15"/>
    <s v="H_LAN"/>
    <s v="Antal"/>
    <s v="25"/>
    <x v="20"/>
    <s v="0"/>
    <s v="2024-07-30"/>
    <x v="1"/>
    <x v="1"/>
    <n v="352.64075659204798"/>
    <n v="349.32083657742709"/>
    <n v="355.98437412841201"/>
    <n v="365.98609993176626"/>
    <m/>
    <s v="F2"/>
    <s v="Öppenvård"/>
    <x v="13"/>
    <s v="Antal uthämtade antibiotikarecept  per 1 000 invånare, åldersstandardiserade värden"/>
    <s v="Läkemedelsregistret, Socialstyrelsen"/>
    <s v="Process"/>
    <n v="-1"/>
  </r>
  <r>
    <x v="13"/>
    <n v="15"/>
    <s v="RR"/>
    <s v="Antal"/>
    <s v="46"/>
    <x v="21"/>
    <s v="0"/>
    <s v="2024-07-30"/>
    <x v="1"/>
    <x v="1"/>
    <n v="395.97108169416992"/>
    <n v="395.40476640539504"/>
    <n v="396.53761097399018"/>
    <n v="398.46348862506551"/>
    <m/>
    <s v="F2"/>
    <s v="Öppenvård"/>
    <x v="13"/>
    <s v="Antal uthämtade antibiotikarecept  per 1 000 invånare, åldersstandardiserade värden"/>
    <s v="Läkemedelsregistret, Socialstyrelsen"/>
    <s v="Process"/>
    <n v="-1"/>
  </r>
  <r>
    <x v="13"/>
    <n v="15"/>
    <s v="H_LAN"/>
    <s v="Antal"/>
    <s v="01"/>
    <x v="0"/>
    <s v="0"/>
    <s v="2024-07-30"/>
    <x v="1"/>
    <x v="2"/>
    <n v="308.66575356196415"/>
    <n v="307.5096924505624"/>
    <n v="309.82508511156198"/>
    <n v="287.27393330909302"/>
    <m/>
    <s v="F2"/>
    <s v="Öppenvård"/>
    <x v="13"/>
    <s v="Antal uthämtade antibiotikarecept  per 1 000 invånare, åldersstandardiserade värden"/>
    <s v="Läkemedelsregistret, Socialstyrelsen"/>
    <s v="Process"/>
    <n v="-1"/>
  </r>
  <r>
    <x v="13"/>
    <n v="15"/>
    <s v="H_LAN"/>
    <s v="Antal"/>
    <s v="03"/>
    <x v="1"/>
    <s v="0"/>
    <s v="2024-07-30"/>
    <x v="1"/>
    <x v="2"/>
    <n v="289.58459360126426"/>
    <n v="286.87076639887573"/>
    <n v="292.3177030044593"/>
    <n v="273.03465271370339"/>
    <m/>
    <s v="F2"/>
    <s v="Öppenvård"/>
    <x v="13"/>
    <s v="Antal uthämtade antibiotikarecept  per 1 000 invånare, åldersstandardiserade värden"/>
    <s v="Läkemedelsregistret, Socialstyrelsen"/>
    <s v="Process"/>
    <n v="-1"/>
  </r>
  <r>
    <x v="13"/>
    <n v="15"/>
    <s v="H_LAN"/>
    <s v="Antal"/>
    <s v="04"/>
    <x v="2"/>
    <s v="0"/>
    <s v="2024-07-30"/>
    <x v="1"/>
    <x v="2"/>
    <n v="252.94200734596589"/>
    <n v="250.2255042413164"/>
    <n v="255.68064984392529"/>
    <n v="250.57508857999454"/>
    <m/>
    <s v="F2"/>
    <s v="Öppenvård"/>
    <x v="13"/>
    <s v="Antal uthämtade antibiotikarecept  per 1 000 invånare, åldersstandardiserade värden"/>
    <s v="Läkemedelsregistret, Socialstyrelsen"/>
    <s v="Process"/>
    <n v="-1"/>
  </r>
  <r>
    <x v="13"/>
    <n v="15"/>
    <s v="H_LAN"/>
    <s v="Antal"/>
    <s v="05"/>
    <x v="3"/>
    <s v="0"/>
    <s v="2024-07-30"/>
    <x v="1"/>
    <x v="2"/>
    <n v="254.07002340929736"/>
    <n v="251.87581411284526"/>
    <n v="256.27859276797824"/>
    <n v="244.05324565609519"/>
    <m/>
    <s v="F2"/>
    <s v="Öppenvård"/>
    <x v="13"/>
    <s v="Antal uthämtade antibiotikarecept  per 1 000 invånare, åldersstandardiserade värden"/>
    <s v="Läkemedelsregistret, Socialstyrelsen"/>
    <s v="Process"/>
    <n v="-1"/>
  </r>
  <r>
    <x v="13"/>
    <n v="15"/>
    <s v="H_LAN"/>
    <s v="Antal"/>
    <s v="06"/>
    <x v="4"/>
    <s v="0"/>
    <s v="2024-07-30"/>
    <x v="1"/>
    <x v="2"/>
    <n v="255.36687443742713"/>
    <n v="252.89409123208412"/>
    <n v="257.85781555863485"/>
    <n v="247.90353473283449"/>
    <m/>
    <s v="F2"/>
    <s v="Öppenvård"/>
    <x v="13"/>
    <s v="Antal uthämtade antibiotikarecept  per 1 000 invånare, åldersstandardiserade värden"/>
    <s v="Läkemedelsregistret, Socialstyrelsen"/>
    <s v="Process"/>
    <n v="-1"/>
  </r>
  <r>
    <x v="13"/>
    <n v="15"/>
    <s v="H_LAN"/>
    <s v="Antal"/>
    <s v="07"/>
    <x v="5"/>
    <s v="0"/>
    <s v="2024-07-30"/>
    <x v="1"/>
    <x v="2"/>
    <n v="266.34929153851499"/>
    <n v="262.99824520335494"/>
    <n v="269.73237199288502"/>
    <n v="262.94638828282183"/>
    <m/>
    <s v="F2"/>
    <s v="Öppenvård"/>
    <x v="13"/>
    <s v="Antal uthämtade antibiotikarecept  per 1 000 invånare, åldersstandardiserade värden"/>
    <s v="Läkemedelsregistret, Socialstyrelsen"/>
    <s v="Process"/>
    <n v="-1"/>
  </r>
  <r>
    <x v="13"/>
    <n v="15"/>
    <s v="H_LAN"/>
    <s v="Antal"/>
    <s v="08"/>
    <x v="6"/>
    <s v="0"/>
    <s v="2024-07-30"/>
    <x v="1"/>
    <x v="2"/>
    <n v="262.52154795977668"/>
    <n v="259.55375465692674"/>
    <n v="265.51481152528481"/>
    <n v="264.69406080301025"/>
    <m/>
    <s v="F2"/>
    <s v="Öppenvård"/>
    <x v="13"/>
    <s v="Antal uthämtade antibiotikarecept  per 1 000 invånare, åldersstandardiserade värden"/>
    <s v="Läkemedelsregistret, Socialstyrelsen"/>
    <s v="Process"/>
    <n v="-1"/>
  </r>
  <r>
    <x v="13"/>
    <n v="15"/>
    <s v="H_LAN"/>
    <s v="Antal"/>
    <s v="09"/>
    <x v="7"/>
    <s v="0"/>
    <s v="2024-07-30"/>
    <x v="1"/>
    <x v="2"/>
    <n v="263.73551300939067"/>
    <n v="257.61007103714991"/>
    <n v="269.96983015664904"/>
    <n v="261.75833083687246"/>
    <m/>
    <s v="F2"/>
    <s v="Öppenvård"/>
    <x v="13"/>
    <s v="Antal uthämtade antibiotikarecept  per 1 000 invånare, åldersstandardiserade värden"/>
    <s v="Läkemedelsregistret, Socialstyrelsen"/>
    <s v="Process"/>
    <n v="-1"/>
  </r>
  <r>
    <x v="13"/>
    <n v="15"/>
    <s v="H_LAN"/>
    <s v="Antal"/>
    <s v="10"/>
    <x v="8"/>
    <s v="0"/>
    <s v="2024-07-30"/>
    <x v="1"/>
    <x v="2"/>
    <n v="266.16536306170474"/>
    <n v="262.48961890255123"/>
    <n v="269.87970845983364"/>
    <n v="265.58903401008666"/>
    <m/>
    <s v="F2"/>
    <s v="Öppenvård"/>
    <x v="13"/>
    <s v="Antal uthämtade antibiotikarecept  per 1 000 invånare, åldersstandardiserade värden"/>
    <s v="Läkemedelsregistret, Socialstyrelsen"/>
    <s v="Process"/>
    <n v="-1"/>
  </r>
  <r>
    <x v="13"/>
    <n v="15"/>
    <s v="H_LAN"/>
    <s v="Antal"/>
    <s v="12"/>
    <x v="9"/>
    <s v="0"/>
    <s v="2024-07-30"/>
    <x v="1"/>
    <x v="2"/>
    <n v="302.97323313648258"/>
    <n v="301.55972297066637"/>
    <n v="304.39172747765235"/>
    <n v="292.1662584066969"/>
    <m/>
    <s v="F2"/>
    <s v="Öppenvård"/>
    <x v="13"/>
    <s v="Antal uthämtade antibiotikarecept  per 1 000 invånare, åldersstandardiserade värden"/>
    <s v="Läkemedelsregistret, Socialstyrelsen"/>
    <s v="Process"/>
    <n v="-1"/>
  </r>
  <r>
    <x v="13"/>
    <n v="15"/>
    <s v="H_LAN"/>
    <s v="Antal"/>
    <s v="13"/>
    <x v="10"/>
    <s v="0"/>
    <s v="2024-07-30"/>
    <x v="1"/>
    <x v="2"/>
    <n v="274.81970761325692"/>
    <n v="272.12596574378676"/>
    <n v="277.53347377141779"/>
    <n v="270.98661932471975"/>
    <m/>
    <s v="F2"/>
    <s v="Öppenvård"/>
    <x v="13"/>
    <s v="Antal uthämtade antibiotikarecept  per 1 000 invånare, åldersstandardiserade värden"/>
    <s v="Läkemedelsregistret, Socialstyrelsen"/>
    <s v="Process"/>
    <n v="-1"/>
  </r>
  <r>
    <x v="13"/>
    <n v="15"/>
    <s v="H_LAN"/>
    <s v="Antal"/>
    <s v="14"/>
    <x v="11"/>
    <s v="0"/>
    <s v="2024-07-30"/>
    <x v="1"/>
    <x v="2"/>
    <n v="282.74007394391168"/>
    <n v="281.53367916045124"/>
    <n v="283.95035806439154"/>
    <n v="273.64229221071616"/>
    <m/>
    <s v="F2"/>
    <s v="Öppenvård"/>
    <x v="13"/>
    <s v="Antal uthämtade antibiotikarecept  per 1 000 invånare, åldersstandardiserade värden"/>
    <s v="Läkemedelsregistret, Socialstyrelsen"/>
    <s v="Process"/>
    <n v="-1"/>
  </r>
  <r>
    <x v="13"/>
    <n v="15"/>
    <s v="H_LAN"/>
    <s v="Antal"/>
    <s v="17"/>
    <x v="12"/>
    <s v="0"/>
    <s v="2024-07-30"/>
    <x v="1"/>
    <x v="2"/>
    <n v="242.52707926047049"/>
    <n v="239.87146280524615"/>
    <n v="245.20476549487995"/>
    <n v="240.86293673552996"/>
    <m/>
    <s v="F2"/>
    <s v="Öppenvård"/>
    <x v="13"/>
    <s v="Antal uthämtade antibiotikarecept  per 1 000 invånare, åldersstandardiserade värden"/>
    <s v="Läkemedelsregistret, Socialstyrelsen"/>
    <s v="Process"/>
    <n v="-1"/>
  </r>
  <r>
    <x v="13"/>
    <n v="15"/>
    <s v="H_LAN"/>
    <s v="Antal"/>
    <s v="18"/>
    <x v="13"/>
    <s v="0"/>
    <s v="2024-07-30"/>
    <x v="1"/>
    <x v="2"/>
    <n v="247.18457919274121"/>
    <n v="244.52351085885638"/>
    <n v="249.86738777442551"/>
    <n v="242.59941063819264"/>
    <m/>
    <s v="F2"/>
    <s v="Öppenvård"/>
    <x v="13"/>
    <s v="Antal uthämtade antibiotikarecept  per 1 000 invånare, åldersstandardiserade värden"/>
    <s v="Läkemedelsregistret, Socialstyrelsen"/>
    <s v="Process"/>
    <n v="-1"/>
  </r>
  <r>
    <x v="13"/>
    <n v="15"/>
    <s v="H_LAN"/>
    <s v="Antal"/>
    <s v="19"/>
    <x v="14"/>
    <s v="0"/>
    <s v="2024-07-30"/>
    <x v="1"/>
    <x v="2"/>
    <n v="264.62188863486784"/>
    <n v="261.74466308960615"/>
    <n v="267.52285672039312"/>
    <n v="259.91985603625523"/>
    <m/>
    <s v="F2"/>
    <s v="Öppenvård"/>
    <x v="13"/>
    <s v="Antal uthämtade antibiotikarecept  per 1 000 invånare, åldersstandardiserade värden"/>
    <s v="Läkemedelsregistret, Socialstyrelsen"/>
    <s v="Process"/>
    <n v="-1"/>
  </r>
  <r>
    <x v="13"/>
    <n v="15"/>
    <s v="H_LAN"/>
    <s v="Antal"/>
    <s v="20"/>
    <x v="15"/>
    <s v="0"/>
    <s v="2024-07-30"/>
    <x v="1"/>
    <x v="2"/>
    <n v="231.65672017887138"/>
    <n v="229.08026149189746"/>
    <n v="234.25492986253789"/>
    <n v="231.24804245223584"/>
    <m/>
    <s v="F2"/>
    <s v="Öppenvård"/>
    <x v="13"/>
    <s v="Antal uthämtade antibiotikarecept  per 1 000 invånare, åldersstandardiserade värden"/>
    <s v="Läkemedelsregistret, Socialstyrelsen"/>
    <s v="Process"/>
    <n v="-1"/>
  </r>
  <r>
    <x v="13"/>
    <n v="15"/>
    <s v="H_LAN"/>
    <s v="Antal"/>
    <s v="21"/>
    <x v="16"/>
    <s v="0"/>
    <s v="2024-07-30"/>
    <x v="1"/>
    <x v="2"/>
    <n v="235.61061083639774"/>
    <n v="233.00043621973859"/>
    <n v="238.24273417736495"/>
    <n v="233.63108643247588"/>
    <m/>
    <s v="F2"/>
    <s v="Öppenvård"/>
    <x v="13"/>
    <s v="Antal uthämtade antibiotikarecept  per 1 000 invånare, åldersstandardiserade värden"/>
    <s v="Läkemedelsregistret, Socialstyrelsen"/>
    <s v="Process"/>
    <n v="-1"/>
  </r>
  <r>
    <x v="13"/>
    <n v="15"/>
    <s v="H_LAN"/>
    <s v="Antal"/>
    <s v="22"/>
    <x v="17"/>
    <s v="0"/>
    <s v="2024-07-30"/>
    <x v="1"/>
    <x v="2"/>
    <n v="249.57903926170891"/>
    <n v="246.71216076990859"/>
    <n v="252.47092089568608"/>
    <n v="247.51821625145439"/>
    <m/>
    <s v="F2"/>
    <s v="Öppenvård"/>
    <x v="13"/>
    <s v="Antal uthämtade antibiotikarecept  per 1 000 invånare, åldersstandardiserade värden"/>
    <s v="Läkemedelsregistret, Socialstyrelsen"/>
    <s v="Process"/>
    <n v="-1"/>
  </r>
  <r>
    <x v="13"/>
    <n v="15"/>
    <s v="H_LAN"/>
    <s v="Antal"/>
    <s v="23"/>
    <x v="18"/>
    <s v="0"/>
    <s v="2024-07-30"/>
    <x v="1"/>
    <x v="2"/>
    <n v="223.74416026094369"/>
    <n v="220.00125530992449"/>
    <n v="227.53477216309264"/>
    <n v="222.8538493727153"/>
    <m/>
    <s v="F2"/>
    <s v="Öppenvård"/>
    <x v="13"/>
    <s v="Antal uthämtade antibiotikarecept  per 1 000 invånare, åldersstandardiserade värden"/>
    <s v="Läkemedelsregistret, Socialstyrelsen"/>
    <s v="Process"/>
    <n v="-1"/>
  </r>
  <r>
    <x v="13"/>
    <n v="15"/>
    <s v="H_LAN"/>
    <s v="Antal"/>
    <s v="24"/>
    <x v="19"/>
    <s v="0"/>
    <s v="2024-07-30"/>
    <x v="1"/>
    <x v="2"/>
    <n v="217.23518032318199"/>
    <n v="214.61773287899865"/>
    <n v="219.87658153651333"/>
    <n v="209.7923413983616"/>
    <m/>
    <s v="F2"/>
    <s v="Öppenvård"/>
    <x v="13"/>
    <s v="Antal uthämtade antibiotikarecept  per 1 000 invånare, åldersstandardiserade värden"/>
    <s v="Läkemedelsregistret, Socialstyrelsen"/>
    <s v="Process"/>
    <n v="-1"/>
  </r>
  <r>
    <x v="13"/>
    <n v="15"/>
    <s v="H_LAN"/>
    <s v="Antal"/>
    <s v="25"/>
    <x v="20"/>
    <s v="0"/>
    <s v="2024-07-30"/>
    <x v="1"/>
    <x v="2"/>
    <n v="234.33325095783104"/>
    <n v="231.58723295851919"/>
    <n v="237.10370464169105"/>
    <n v="231.05405682796081"/>
    <m/>
    <s v="F2"/>
    <s v="Öppenvård"/>
    <x v="13"/>
    <s v="Antal uthämtade antibiotikarecept  per 1 000 invånare, åldersstandardiserade värden"/>
    <s v="Läkemedelsregistret, Socialstyrelsen"/>
    <s v="Process"/>
    <n v="-1"/>
  </r>
  <r>
    <x v="13"/>
    <n v="15"/>
    <s v="RR"/>
    <s v="Antal"/>
    <s v="46"/>
    <x v="21"/>
    <s v="0"/>
    <s v="2024-07-30"/>
    <x v="1"/>
    <x v="2"/>
    <n v="275.88724640705016"/>
    <n v="275.3983321094575"/>
    <n v="276.3763904266122"/>
    <n v="266.61984818369268"/>
    <m/>
    <s v="F2"/>
    <s v="Öppenvård"/>
    <x v="13"/>
    <s v="Antal uthämtade antibiotikarecept  per 1 000 invånare, åldersstandardiserade värden"/>
    <s v="Läkemedelsregistret, Socialstyrelsen"/>
    <s v="Process"/>
    <n v="-1"/>
  </r>
  <r>
    <x v="13"/>
    <n v="15"/>
    <s v="H_LAN"/>
    <s v="Antal"/>
    <s v="01"/>
    <x v="0"/>
    <s v="0"/>
    <s v="2024-07-30"/>
    <x v="2"/>
    <x v="0"/>
    <n v="363.61731496939331"/>
    <n v="362.77771969985957"/>
    <n v="364.45837312983411"/>
    <n v="349.5532993387427"/>
    <m/>
    <s v="F2"/>
    <s v="Öppenvård"/>
    <x v="13"/>
    <s v="Antal uthämtade antibiotikarecept  per 1 000 invånare, åldersstandardiserade värden"/>
    <s v="Läkemedelsregistret, Socialstyrelsen"/>
    <s v="Process"/>
    <n v="-1"/>
  </r>
  <r>
    <x v="13"/>
    <n v="15"/>
    <s v="H_LAN"/>
    <s v="Antal"/>
    <s v="03"/>
    <x v="1"/>
    <s v="0"/>
    <s v="2024-07-30"/>
    <x v="2"/>
    <x v="0"/>
    <n v="340.80609565013606"/>
    <n v="338.80149318483535"/>
    <n v="342.8196168245928"/>
    <n v="331.87264822737728"/>
    <m/>
    <s v="F2"/>
    <s v="Öppenvård"/>
    <x v="13"/>
    <s v="Antal uthämtade antibiotikarecept  per 1 000 invånare, åldersstandardiserade värden"/>
    <s v="Läkemedelsregistret, Socialstyrelsen"/>
    <s v="Process"/>
    <n v="-1"/>
  </r>
  <r>
    <x v="13"/>
    <n v="15"/>
    <s v="H_LAN"/>
    <s v="Antal"/>
    <s v="04"/>
    <x v="2"/>
    <s v="0"/>
    <s v="2024-07-30"/>
    <x v="2"/>
    <x v="0"/>
    <n v="307.02406368162377"/>
    <n v="304.95134337441158"/>
    <n v="309.10737443590079"/>
    <n v="308.47582111476351"/>
    <m/>
    <s v="F2"/>
    <s v="Öppenvård"/>
    <x v="13"/>
    <s v="Antal uthämtade antibiotikarecept  per 1 000 invånare, åldersstandardiserade värden"/>
    <s v="Läkemedelsregistret, Socialstyrelsen"/>
    <s v="Process"/>
    <n v="-1"/>
  </r>
  <r>
    <x v="13"/>
    <n v="15"/>
    <s v="H_LAN"/>
    <s v="Antal"/>
    <s v="05"/>
    <x v="3"/>
    <s v="0"/>
    <s v="2024-07-30"/>
    <x v="2"/>
    <x v="0"/>
    <n v="310.96832435112572"/>
    <n v="309.29792822370274"/>
    <n v="312.64550512847148"/>
    <n v="308.81194791085431"/>
    <m/>
    <s v="F2"/>
    <s v="Öppenvård"/>
    <x v="13"/>
    <s v="Antal uthämtade antibiotikarecept  per 1 000 invånare, åldersstandardiserade värden"/>
    <s v="Läkemedelsregistret, Socialstyrelsen"/>
    <s v="Process"/>
    <n v="-1"/>
  </r>
  <r>
    <x v="13"/>
    <n v="15"/>
    <s v="H_LAN"/>
    <s v="Antal"/>
    <s v="06"/>
    <x v="4"/>
    <s v="0"/>
    <s v="2024-07-30"/>
    <x v="2"/>
    <x v="0"/>
    <n v="290.71426426710667"/>
    <n v="288.89401550115025"/>
    <n v="292.54313602878494"/>
    <n v="291.17851719263541"/>
    <m/>
    <s v="F2"/>
    <s v="Öppenvård"/>
    <x v="13"/>
    <s v="Antal uthämtade antibiotikarecept  per 1 000 invånare, åldersstandardiserade värden"/>
    <s v="Läkemedelsregistret, Socialstyrelsen"/>
    <s v="Process"/>
    <n v="-1"/>
  </r>
  <r>
    <x v="13"/>
    <n v="15"/>
    <s v="H_LAN"/>
    <s v="Antal"/>
    <s v="07"/>
    <x v="5"/>
    <s v="0"/>
    <s v="2024-07-30"/>
    <x v="2"/>
    <x v="0"/>
    <n v="295.44517299100033"/>
    <n v="292.97419934180419"/>
    <n v="297.93180454429933"/>
    <n v="296.44630119803128"/>
    <m/>
    <s v="F2"/>
    <s v="Öppenvård"/>
    <x v="13"/>
    <s v="Antal uthämtade antibiotikarecept  per 1 000 invånare, åldersstandardiserade värden"/>
    <s v="Läkemedelsregistret, Socialstyrelsen"/>
    <s v="Process"/>
    <n v="-1"/>
  </r>
  <r>
    <x v="13"/>
    <n v="15"/>
    <s v="H_LAN"/>
    <s v="Antal"/>
    <s v="08"/>
    <x v="6"/>
    <s v="0"/>
    <s v="2024-07-30"/>
    <x v="2"/>
    <x v="0"/>
    <n v="293.81046699196401"/>
    <n v="291.61842502019158"/>
    <n v="296.01489242569579"/>
    <n v="303.17889032785769"/>
    <m/>
    <s v="F2"/>
    <s v="Öppenvård"/>
    <x v="13"/>
    <s v="Antal uthämtade antibiotikarecept  per 1 000 invånare, åldersstandardiserade värden"/>
    <s v="Läkemedelsregistret, Socialstyrelsen"/>
    <s v="Process"/>
    <n v="-1"/>
  </r>
  <r>
    <x v="13"/>
    <n v="15"/>
    <s v="H_LAN"/>
    <s v="Antal"/>
    <s v="09"/>
    <x v="7"/>
    <s v="0"/>
    <s v="2024-07-30"/>
    <x v="2"/>
    <x v="0"/>
    <n v="309.20746779437036"/>
    <n v="304.63158117250839"/>
    <n v="313.83488341826791"/>
    <n v="317.89260243322616"/>
    <m/>
    <s v="F2"/>
    <s v="Öppenvård"/>
    <x v="13"/>
    <s v="Antal uthämtade antibiotikarecept  per 1 000 invånare, åldersstandardiserade värden"/>
    <s v="Läkemedelsregistret, Socialstyrelsen"/>
    <s v="Process"/>
    <n v="-1"/>
  </r>
  <r>
    <x v="13"/>
    <n v="15"/>
    <s v="H_LAN"/>
    <s v="Antal"/>
    <s v="10"/>
    <x v="8"/>
    <s v="0"/>
    <s v="2024-07-30"/>
    <x v="2"/>
    <x v="0"/>
    <n v="303.28840400955426"/>
    <n v="300.53374648040244"/>
    <n v="306.06202698219266"/>
    <n v="309.03119440625062"/>
    <m/>
    <s v="F2"/>
    <s v="Öppenvård"/>
    <x v="13"/>
    <s v="Antal uthämtade antibiotikarecept  per 1 000 invånare, åldersstandardiserade värden"/>
    <s v="Läkemedelsregistret, Socialstyrelsen"/>
    <s v="Process"/>
    <n v="-1"/>
  </r>
  <r>
    <x v="13"/>
    <n v="15"/>
    <s v="H_LAN"/>
    <s v="Antal"/>
    <s v="12"/>
    <x v="9"/>
    <s v="0"/>
    <s v="2024-07-30"/>
    <x v="2"/>
    <x v="0"/>
    <n v="348.42591825332443"/>
    <n v="347.38917075598243"/>
    <n v="349.46499462033159"/>
    <n v="344.96212802533927"/>
    <m/>
    <s v="F2"/>
    <s v="Öppenvård"/>
    <x v="13"/>
    <s v="Antal uthämtade antibiotikarecept  per 1 000 invånare, åldersstandardiserade värden"/>
    <s v="Läkemedelsregistret, Socialstyrelsen"/>
    <s v="Process"/>
    <n v="-1"/>
  </r>
  <r>
    <x v="13"/>
    <n v="15"/>
    <s v="H_LAN"/>
    <s v="Antal"/>
    <s v="13"/>
    <x v="10"/>
    <s v="0"/>
    <s v="2024-07-30"/>
    <x v="2"/>
    <x v="0"/>
    <n v="310.50476992664329"/>
    <n v="308.52247682230785"/>
    <n v="312.49663863460319"/>
    <n v="311.4824981174242"/>
    <m/>
    <s v="F2"/>
    <s v="Öppenvård"/>
    <x v="13"/>
    <s v="Antal uthämtade antibiotikarecept  per 1 000 invånare, åldersstandardiserade värden"/>
    <s v="Läkemedelsregistret, Socialstyrelsen"/>
    <s v="Process"/>
    <n v="-1"/>
  </r>
  <r>
    <x v="13"/>
    <n v="15"/>
    <s v="H_LAN"/>
    <s v="Antal"/>
    <s v="14"/>
    <x v="11"/>
    <s v="0"/>
    <s v="2024-07-30"/>
    <x v="2"/>
    <x v="0"/>
    <n v="314.52086030989642"/>
    <n v="313.64511991624704"/>
    <n v="315.39844128719898"/>
    <n v="311.2842983391929"/>
    <m/>
    <s v="F2"/>
    <s v="Öppenvård"/>
    <x v="13"/>
    <s v="Antal uthämtade antibiotikarecept  per 1 000 invånare, åldersstandardiserade värden"/>
    <s v="Läkemedelsregistret, Socialstyrelsen"/>
    <s v="Process"/>
    <n v="-1"/>
  </r>
  <r>
    <x v="13"/>
    <n v="15"/>
    <s v="H_LAN"/>
    <s v="Antal"/>
    <s v="17"/>
    <x v="12"/>
    <s v="0"/>
    <s v="2024-07-30"/>
    <x v="2"/>
    <x v="0"/>
    <n v="287.27331821299259"/>
    <n v="285.26275679514509"/>
    <n v="289.29453127653494"/>
    <n v="293.36780272230385"/>
    <m/>
    <s v="F2"/>
    <s v="Öppenvård"/>
    <x v="13"/>
    <s v="Antal uthämtade antibiotikarecept  per 1 000 invånare, åldersstandardiserade värden"/>
    <s v="Läkemedelsregistret, Socialstyrelsen"/>
    <s v="Process"/>
    <n v="-1"/>
  </r>
  <r>
    <x v="13"/>
    <n v="15"/>
    <s v="H_LAN"/>
    <s v="Antal"/>
    <s v="18"/>
    <x v="13"/>
    <s v="0"/>
    <s v="2024-07-30"/>
    <x v="2"/>
    <x v="0"/>
    <n v="298.90177040497446"/>
    <n v="296.88005405515014"/>
    <n v="300.9338362933629"/>
    <n v="299.1465360172262"/>
    <m/>
    <s v="F2"/>
    <s v="Öppenvård"/>
    <x v="13"/>
    <s v="Antal uthämtade antibiotikarecept  per 1 000 invånare, åldersstandardiserade värden"/>
    <s v="Läkemedelsregistret, Socialstyrelsen"/>
    <s v="Process"/>
    <n v="-1"/>
  </r>
  <r>
    <x v="13"/>
    <n v="15"/>
    <s v="H_LAN"/>
    <s v="Antal"/>
    <s v="19"/>
    <x v="14"/>
    <s v="0"/>
    <s v="2024-07-30"/>
    <x v="2"/>
    <x v="0"/>
    <n v="310.13622764311907"/>
    <n v="307.98514662152337"/>
    <n v="312.29860194440084"/>
    <n v="311.8537052790457"/>
    <m/>
    <s v="F2"/>
    <s v="Öppenvård"/>
    <x v="13"/>
    <s v="Antal uthämtade antibiotikarecept  per 1 000 invånare, åldersstandardiserade värden"/>
    <s v="Läkemedelsregistret, Socialstyrelsen"/>
    <s v="Process"/>
    <n v="-1"/>
  </r>
  <r>
    <x v="13"/>
    <n v="15"/>
    <s v="H_LAN"/>
    <s v="Antal"/>
    <s v="20"/>
    <x v="15"/>
    <s v="0"/>
    <s v="2024-07-30"/>
    <x v="2"/>
    <x v="0"/>
    <n v="277.11976100925642"/>
    <n v="275.15793629805665"/>
    <n v="279.0920993733962"/>
    <n v="283.28886907372919"/>
    <m/>
    <s v="F2"/>
    <s v="Öppenvård"/>
    <x v="13"/>
    <s v="Antal uthämtade antibiotikarecept  per 1 000 invånare, åldersstandardiserade värden"/>
    <s v="Läkemedelsregistret, Socialstyrelsen"/>
    <s v="Process"/>
    <n v="-1"/>
  </r>
  <r>
    <x v="13"/>
    <n v="15"/>
    <s v="H_LAN"/>
    <s v="Antal"/>
    <s v="21"/>
    <x v="16"/>
    <s v="0"/>
    <s v="2024-07-30"/>
    <x v="2"/>
    <x v="0"/>
    <n v="274.27493353712401"/>
    <n v="272.32382409417198"/>
    <n v="276.23655020096214"/>
    <n v="279.52132855163711"/>
    <m/>
    <s v="F2"/>
    <s v="Öppenvård"/>
    <x v="13"/>
    <s v="Antal uthämtade antibiotikarecept  per 1 000 invånare, åldersstandardiserade värden"/>
    <s v="Läkemedelsregistret, Socialstyrelsen"/>
    <s v="Process"/>
    <n v="-1"/>
  </r>
  <r>
    <x v="13"/>
    <n v="15"/>
    <s v="H_LAN"/>
    <s v="Antal"/>
    <s v="22"/>
    <x v="17"/>
    <s v="0"/>
    <s v="2024-07-30"/>
    <x v="2"/>
    <x v="0"/>
    <n v="284.84438379388138"/>
    <n v="282.71803621569774"/>
    <n v="286.98275052008836"/>
    <n v="290.18768921946264"/>
    <m/>
    <s v="F2"/>
    <s v="Öppenvård"/>
    <x v="13"/>
    <s v="Antal uthämtade antibiotikarecept  per 1 000 invånare, åldersstandardiserade värden"/>
    <s v="Läkemedelsregistret, Socialstyrelsen"/>
    <s v="Process"/>
    <n v="-1"/>
  </r>
  <r>
    <x v="13"/>
    <n v="15"/>
    <s v="H_LAN"/>
    <s v="Antal"/>
    <s v="23"/>
    <x v="18"/>
    <s v="0"/>
    <s v="2024-07-30"/>
    <x v="2"/>
    <x v="0"/>
    <n v="258.25393822221065"/>
    <n v="255.46152252312137"/>
    <n v="261.06926791270752"/>
    <n v="265.39138950976599"/>
    <m/>
    <s v="F2"/>
    <s v="Öppenvård"/>
    <x v="13"/>
    <s v="Antal uthämtade antibiotikarecept  per 1 000 invånare, åldersstandardiserade värden"/>
    <s v="Läkemedelsregistret, Socialstyrelsen"/>
    <s v="Process"/>
    <n v="-1"/>
  </r>
  <r>
    <x v="13"/>
    <n v="15"/>
    <s v="H_LAN"/>
    <s v="Antal"/>
    <s v="24"/>
    <x v="19"/>
    <s v="0"/>
    <s v="2024-07-30"/>
    <x v="2"/>
    <x v="0"/>
    <n v="253.79470073329662"/>
    <n v="251.84639792855046"/>
    <n v="255.75433027363599"/>
    <n v="253.552229910177"/>
    <m/>
    <s v="F2"/>
    <s v="Öppenvård"/>
    <x v="13"/>
    <s v="Antal uthämtade antibiotikarecept  per 1 000 invånare, åldersstandardiserade värden"/>
    <s v="Läkemedelsregistret, Socialstyrelsen"/>
    <s v="Process"/>
    <n v="-1"/>
  </r>
  <r>
    <x v="13"/>
    <n v="15"/>
    <s v="H_LAN"/>
    <s v="Antal"/>
    <s v="25"/>
    <x v="20"/>
    <s v="0"/>
    <s v="2024-07-30"/>
    <x v="2"/>
    <x v="0"/>
    <n v="283.06614856816975"/>
    <n v="280.97308736191798"/>
    <n v="285.17092817115685"/>
    <n v="288.68514265462341"/>
    <m/>
    <s v="F2"/>
    <s v="Öppenvård"/>
    <x v="13"/>
    <s v="Antal uthämtade antibiotikarecept  per 1 000 invånare, åldersstandardiserade värden"/>
    <s v="Läkemedelsregistret, Socialstyrelsen"/>
    <s v="Process"/>
    <n v="-1"/>
  </r>
  <r>
    <x v="13"/>
    <n v="15"/>
    <s v="RR"/>
    <s v="Antal"/>
    <s v="46"/>
    <x v="21"/>
    <s v="0"/>
    <s v="2024-07-30"/>
    <x v="2"/>
    <x v="0"/>
    <n v="320.54138472701788"/>
    <n v="320.17993512154771"/>
    <n v="320.9029416818002"/>
    <n v="317.86563466512007"/>
    <m/>
    <s v="F2"/>
    <s v="Öppenvård"/>
    <x v="13"/>
    <s v="Antal uthämtade antibiotikarecept  per 1 000 invånare, åldersstandardiserade värden"/>
    <s v="Läkemedelsregistret, Socialstyrelsen"/>
    <s v="Process"/>
    <n v="-1"/>
  </r>
  <r>
    <x v="13"/>
    <n v="15"/>
    <s v="H_LAN"/>
    <s v="Antal"/>
    <s v="01"/>
    <x v="0"/>
    <s v="0"/>
    <s v="2024-07-30"/>
    <x v="2"/>
    <x v="1"/>
    <n v="426.49973222552842"/>
    <n v="425.2426468184558"/>
    <n v="427.75961476043818"/>
    <n v="418.09328610186355"/>
    <m/>
    <s v="F2"/>
    <s v="Öppenvård"/>
    <x v="13"/>
    <s v="Antal uthämtade antibiotikarecept  per 1 000 invånare, åldersstandardiserade värden"/>
    <s v="Läkemedelsregistret, Socialstyrelsen"/>
    <s v="Process"/>
    <n v="-1"/>
  </r>
  <r>
    <x v="13"/>
    <n v="15"/>
    <s v="H_LAN"/>
    <s v="Antal"/>
    <s v="03"/>
    <x v="1"/>
    <s v="0"/>
    <s v="2024-07-30"/>
    <x v="2"/>
    <x v="1"/>
    <n v="392.035939147823"/>
    <n v="389.03671179787199"/>
    <n v="395.05254289142772"/>
    <n v="388.77307835874461"/>
    <m/>
    <s v="F2"/>
    <s v="Öppenvård"/>
    <x v="13"/>
    <s v="Antal uthämtade antibiotikarecept  per 1 000 invånare, åldersstandardiserade värden"/>
    <s v="Läkemedelsregistret, Socialstyrelsen"/>
    <s v="Process"/>
    <n v="-1"/>
  </r>
  <r>
    <x v="13"/>
    <n v="15"/>
    <s v="H_LAN"/>
    <s v="Antal"/>
    <s v="04"/>
    <x v="2"/>
    <s v="0"/>
    <s v="2024-07-30"/>
    <x v="2"/>
    <x v="1"/>
    <n v="368.46338242810032"/>
    <n v="365.25845243854212"/>
    <n v="371.68943827827161"/>
    <n v="372.06010102635054"/>
    <m/>
    <s v="F2"/>
    <s v="Öppenvård"/>
    <x v="13"/>
    <s v="Antal uthämtade antibiotikarecept  per 1 000 invånare, åldersstandardiserade värden"/>
    <s v="Läkemedelsregistret, Socialstyrelsen"/>
    <s v="Process"/>
    <n v="-1"/>
  </r>
  <r>
    <x v="13"/>
    <n v="15"/>
    <s v="H_LAN"/>
    <s v="Antal"/>
    <s v="05"/>
    <x v="3"/>
    <s v="0"/>
    <s v="2024-07-30"/>
    <x v="2"/>
    <x v="1"/>
    <n v="372.78195702093518"/>
    <n v="370.21040299275205"/>
    <n v="375.36693822039251"/>
    <n v="377.61285428339016"/>
    <m/>
    <s v="F2"/>
    <s v="Öppenvård"/>
    <x v="13"/>
    <s v="Antal uthämtade antibiotikarecept  per 1 000 invånare, åldersstandardiserade värden"/>
    <s v="Läkemedelsregistret, Socialstyrelsen"/>
    <s v="Process"/>
    <n v="-1"/>
  </r>
  <r>
    <x v="13"/>
    <n v="15"/>
    <s v="H_LAN"/>
    <s v="Antal"/>
    <s v="06"/>
    <x v="4"/>
    <s v="0"/>
    <s v="2024-07-30"/>
    <x v="2"/>
    <x v="1"/>
    <n v="337.19533537385001"/>
    <n v="334.43440804139124"/>
    <n v="339.97338853070659"/>
    <n v="343.35060651420571"/>
    <m/>
    <s v="F2"/>
    <s v="Öppenvård"/>
    <x v="13"/>
    <s v="Antal uthämtade antibiotikarecept  per 1 000 invånare, åldersstandardiserade värden"/>
    <s v="Läkemedelsregistret, Socialstyrelsen"/>
    <s v="Process"/>
    <n v="-1"/>
  </r>
  <r>
    <x v="13"/>
    <n v="15"/>
    <s v="H_LAN"/>
    <s v="Antal"/>
    <s v="07"/>
    <x v="5"/>
    <s v="0"/>
    <s v="2024-07-30"/>
    <x v="2"/>
    <x v="1"/>
    <n v="351.80378515507351"/>
    <n v="347.97586696206639"/>
    <n v="355.66331390979116"/>
    <n v="355.50011023342597"/>
    <m/>
    <s v="F2"/>
    <s v="Öppenvård"/>
    <x v="13"/>
    <s v="Antal uthämtade antibiotikarecept  per 1 000 invånare, åldersstandardiserade värden"/>
    <s v="Läkemedelsregistret, Socialstyrelsen"/>
    <s v="Process"/>
    <n v="-1"/>
  </r>
  <r>
    <x v="13"/>
    <n v="15"/>
    <s v="H_LAN"/>
    <s v="Antal"/>
    <s v="08"/>
    <x v="6"/>
    <s v="0"/>
    <s v="2024-07-30"/>
    <x v="2"/>
    <x v="1"/>
    <n v="345.22135670899587"/>
    <n v="341.84917115936844"/>
    <n v="348.61852318171225"/>
    <n v="360.1635708700278"/>
    <m/>
    <s v="F2"/>
    <s v="Öppenvård"/>
    <x v="13"/>
    <s v="Antal uthämtade antibiotikarecept  per 1 000 invånare, åldersstandardiserade värden"/>
    <s v="Läkemedelsregistret, Socialstyrelsen"/>
    <s v="Process"/>
    <n v="-1"/>
  </r>
  <r>
    <x v="13"/>
    <n v="15"/>
    <s v="H_LAN"/>
    <s v="Antal"/>
    <s v="09"/>
    <x v="7"/>
    <s v="0"/>
    <s v="2024-07-30"/>
    <x v="2"/>
    <x v="1"/>
    <n v="366.50011277533127"/>
    <n v="359.48807258366048"/>
    <n v="373.6145376290724"/>
    <n v="381.49827175933166"/>
    <m/>
    <s v="F2"/>
    <s v="Öppenvård"/>
    <x v="13"/>
    <s v="Antal uthämtade antibiotikarecept  per 1 000 invånare, åldersstandardiserade värden"/>
    <s v="Läkemedelsregistret, Socialstyrelsen"/>
    <s v="Process"/>
    <n v="-1"/>
  </r>
  <r>
    <x v="13"/>
    <n v="15"/>
    <s v="H_LAN"/>
    <s v="Antal"/>
    <s v="10"/>
    <x v="8"/>
    <s v="0"/>
    <s v="2024-07-30"/>
    <x v="2"/>
    <x v="1"/>
    <n v="364.45277434536854"/>
    <n v="360.14784650754882"/>
    <n v="368.79631837678591"/>
    <n v="375.04542061137795"/>
    <m/>
    <s v="F2"/>
    <s v="Öppenvård"/>
    <x v="13"/>
    <s v="Antal uthämtade antibiotikarecept  per 1 000 invånare, åldersstandardiserade värden"/>
    <s v="Läkemedelsregistret, Socialstyrelsen"/>
    <s v="Process"/>
    <n v="-1"/>
  </r>
  <r>
    <x v="13"/>
    <n v="15"/>
    <s v="H_LAN"/>
    <s v="Antal"/>
    <s v="12"/>
    <x v="9"/>
    <s v="0"/>
    <s v="2024-07-30"/>
    <x v="2"/>
    <x v="1"/>
    <n v="412.90617175651136"/>
    <n v="411.32852067356743"/>
    <n v="414.48837612877225"/>
    <n v="414.7849603935552"/>
    <m/>
    <s v="F2"/>
    <s v="Öppenvård"/>
    <x v="13"/>
    <s v="Antal uthämtade antibiotikarecept  per 1 000 invånare, åldersstandardiserade värden"/>
    <s v="Läkemedelsregistret, Socialstyrelsen"/>
    <s v="Process"/>
    <n v="-1"/>
  </r>
  <r>
    <x v="13"/>
    <n v="15"/>
    <s v="H_LAN"/>
    <s v="Antal"/>
    <s v="13"/>
    <x v="10"/>
    <s v="0"/>
    <s v="2024-07-30"/>
    <x v="2"/>
    <x v="1"/>
    <n v="368.65580361569153"/>
    <n v="365.61803025692348"/>
    <n v="371.71254088709651"/>
    <n v="373.76450157201236"/>
    <m/>
    <s v="F2"/>
    <s v="Öppenvård"/>
    <x v="13"/>
    <s v="Antal uthämtade antibiotikarecept  per 1 000 invånare, åldersstandardiserade värden"/>
    <s v="Läkemedelsregistret, Socialstyrelsen"/>
    <s v="Process"/>
    <n v="-1"/>
  </r>
  <r>
    <x v="13"/>
    <n v="15"/>
    <s v="H_LAN"/>
    <s v="Antal"/>
    <s v="14"/>
    <x v="11"/>
    <s v="0"/>
    <s v="2024-07-30"/>
    <x v="2"/>
    <x v="1"/>
    <n v="371.99950176240611"/>
    <n v="370.66381400692654"/>
    <n v="373.33881157636313"/>
    <n v="373.25978007905331"/>
    <m/>
    <s v="F2"/>
    <s v="Öppenvård"/>
    <x v="13"/>
    <s v="Antal uthämtade antibiotikarecept  per 1 000 invånare, åldersstandardiserade värden"/>
    <s v="Läkemedelsregistret, Socialstyrelsen"/>
    <s v="Process"/>
    <n v="-1"/>
  </r>
  <r>
    <x v="13"/>
    <n v="15"/>
    <s v="H_LAN"/>
    <s v="Antal"/>
    <s v="17"/>
    <x v="12"/>
    <s v="0"/>
    <s v="2024-07-30"/>
    <x v="2"/>
    <x v="1"/>
    <n v="346.17016562850051"/>
    <n v="343.05155579923525"/>
    <n v="349.31007128750343"/>
    <n v="358.54989567069879"/>
    <m/>
    <s v="F2"/>
    <s v="Öppenvård"/>
    <x v="13"/>
    <s v="Antal uthämtade antibiotikarecept  per 1 000 invånare, åldersstandardiserade värden"/>
    <s v="Läkemedelsregistret, Socialstyrelsen"/>
    <s v="Process"/>
    <n v="-1"/>
  </r>
  <r>
    <x v="13"/>
    <n v="15"/>
    <s v="H_LAN"/>
    <s v="Antal"/>
    <s v="18"/>
    <x v="13"/>
    <s v="0"/>
    <s v="2024-07-30"/>
    <x v="2"/>
    <x v="1"/>
    <n v="354.80862133785314"/>
    <n v="351.7104364214216"/>
    <n v="357.9273085277128"/>
    <n v="359.11138945427348"/>
    <m/>
    <s v="F2"/>
    <s v="Öppenvård"/>
    <x v="13"/>
    <s v="Antal uthämtade antibiotikarecept  per 1 000 invånare, åldersstandardiserade värden"/>
    <s v="Läkemedelsregistret, Socialstyrelsen"/>
    <s v="Process"/>
    <n v="-1"/>
  </r>
  <r>
    <x v="13"/>
    <n v="15"/>
    <s v="H_LAN"/>
    <s v="Antal"/>
    <s v="19"/>
    <x v="14"/>
    <s v="0"/>
    <s v="2024-07-30"/>
    <x v="2"/>
    <x v="1"/>
    <n v="369.39919010540495"/>
    <n v="366.09201559746725"/>
    <n v="372.72880674390666"/>
    <n v="376.65032353257612"/>
    <m/>
    <s v="F2"/>
    <s v="Öppenvård"/>
    <x v="13"/>
    <s v="Antal uthämtade antibiotikarecept  per 1 000 invånare, åldersstandardiserade värden"/>
    <s v="Läkemedelsregistret, Socialstyrelsen"/>
    <s v="Process"/>
    <n v="-1"/>
  </r>
  <r>
    <x v="13"/>
    <n v="15"/>
    <s v="H_LAN"/>
    <s v="Antal"/>
    <s v="20"/>
    <x v="15"/>
    <s v="0"/>
    <s v="2024-07-30"/>
    <x v="2"/>
    <x v="1"/>
    <n v="329.12217389349144"/>
    <n v="326.09321716747587"/>
    <n v="332.17226296291909"/>
    <n v="340.05857350758527"/>
    <m/>
    <s v="F2"/>
    <s v="Öppenvård"/>
    <x v="13"/>
    <s v="Antal uthämtade antibiotikarecept  per 1 000 invånare, åldersstandardiserade värden"/>
    <s v="Läkemedelsregistret, Socialstyrelsen"/>
    <s v="Process"/>
    <n v="-1"/>
  </r>
  <r>
    <x v="13"/>
    <n v="15"/>
    <s v="H_LAN"/>
    <s v="Antal"/>
    <s v="21"/>
    <x v="16"/>
    <s v="0"/>
    <s v="2024-07-30"/>
    <x v="2"/>
    <x v="1"/>
    <n v="329.80480616939809"/>
    <n v="326.77398007350337"/>
    <n v="332.8567467178076"/>
    <n v="338.5297950012025"/>
    <m/>
    <s v="F2"/>
    <s v="Öppenvård"/>
    <x v="13"/>
    <s v="Antal uthämtade antibiotikarecept  per 1 000 invånare, åldersstandardiserade värden"/>
    <s v="Läkemedelsregistret, Socialstyrelsen"/>
    <s v="Process"/>
    <n v="-1"/>
  </r>
  <r>
    <x v="13"/>
    <n v="15"/>
    <s v="H_LAN"/>
    <s v="Antal"/>
    <s v="22"/>
    <x v="17"/>
    <s v="0"/>
    <s v="2024-07-30"/>
    <x v="2"/>
    <x v="1"/>
    <n v="341.27729634603895"/>
    <n v="337.98120377719476"/>
    <n v="344.59752920877861"/>
    <n v="351.72023137639184"/>
    <m/>
    <s v="F2"/>
    <s v="Öppenvård"/>
    <x v="13"/>
    <s v="Antal uthämtade antibiotikarecept  per 1 000 invånare, åldersstandardiserade värden"/>
    <s v="Läkemedelsregistret, Socialstyrelsen"/>
    <s v="Process"/>
    <n v="-1"/>
  </r>
  <r>
    <x v="13"/>
    <n v="15"/>
    <s v="H_LAN"/>
    <s v="Antal"/>
    <s v="23"/>
    <x v="18"/>
    <s v="0"/>
    <s v="2024-07-30"/>
    <x v="2"/>
    <x v="1"/>
    <n v="306.819624891454"/>
    <n v="302.52708139540863"/>
    <n v="311.15784156481141"/>
    <n v="321.27303448330571"/>
    <m/>
    <s v="F2"/>
    <s v="Öppenvård"/>
    <x v="13"/>
    <s v="Antal uthämtade antibiotikarecept  per 1 000 invånare, åldersstandardiserade värden"/>
    <s v="Läkemedelsregistret, Socialstyrelsen"/>
    <s v="Process"/>
    <n v="-1"/>
  </r>
  <r>
    <x v="13"/>
    <n v="15"/>
    <s v="H_LAN"/>
    <s v="Antal"/>
    <s v="24"/>
    <x v="19"/>
    <s v="0"/>
    <s v="2024-07-30"/>
    <x v="2"/>
    <x v="1"/>
    <n v="296.40888355730408"/>
    <n v="293.44778475960004"/>
    <n v="299.39241923059234"/>
    <n v="302.11021826390436"/>
    <m/>
    <s v="F2"/>
    <s v="Öppenvård"/>
    <x v="13"/>
    <s v="Antal uthämtade antibiotikarecept  per 1 000 invånare, åldersstandardiserade värden"/>
    <s v="Läkemedelsregistret, Socialstyrelsen"/>
    <s v="Process"/>
    <n v="-1"/>
  </r>
  <r>
    <x v="13"/>
    <n v="15"/>
    <s v="H_LAN"/>
    <s v="Antal"/>
    <s v="25"/>
    <x v="20"/>
    <s v="0"/>
    <s v="2024-07-30"/>
    <x v="2"/>
    <x v="1"/>
    <n v="344.07099421311403"/>
    <n v="340.79490523437431"/>
    <n v="347.37073556358308"/>
    <n v="357.30754320458675"/>
    <m/>
    <s v="F2"/>
    <s v="Öppenvård"/>
    <x v="13"/>
    <s v="Antal uthämtade antibiotikarecept  per 1 000 invånare, åldersstandardiserade värden"/>
    <s v="Läkemedelsregistret, Socialstyrelsen"/>
    <s v="Process"/>
    <n v="-1"/>
  </r>
  <r>
    <x v="13"/>
    <n v="15"/>
    <s v="RR"/>
    <s v="Antal"/>
    <s v="46"/>
    <x v="21"/>
    <s v="0"/>
    <s v="2024-07-30"/>
    <x v="2"/>
    <x v="1"/>
    <n v="379.36559458650629"/>
    <n v="378.81417510547931"/>
    <n v="379.9172258807626"/>
    <n v="381.81932080190222"/>
    <m/>
    <s v="F2"/>
    <s v="Öppenvård"/>
    <x v="13"/>
    <s v="Antal uthämtade antibiotikarecept  per 1 000 invånare, åldersstandardiserade värden"/>
    <s v="Läkemedelsregistret, Socialstyrelsen"/>
    <s v="Process"/>
    <n v="-1"/>
  </r>
  <r>
    <x v="13"/>
    <n v="15"/>
    <s v="H_LAN"/>
    <s v="Antal"/>
    <s v="01"/>
    <x v="0"/>
    <s v="0"/>
    <s v="2024-07-30"/>
    <x v="2"/>
    <x v="2"/>
    <n v="300.17125281794739"/>
    <n v="299.04661446799025"/>
    <n v="301.29907382512516"/>
    <n v="280.12503092539868"/>
    <m/>
    <s v="F2"/>
    <s v="Öppenvård"/>
    <x v="13"/>
    <s v="Antal uthämtade antibiotikarecept  per 1 000 invånare, åldersstandardiserade värden"/>
    <s v="Läkemedelsregistret, Socialstyrelsen"/>
    <s v="Process"/>
    <n v="-1"/>
  </r>
  <r>
    <x v="13"/>
    <n v="15"/>
    <s v="H_LAN"/>
    <s v="Antal"/>
    <s v="03"/>
    <x v="1"/>
    <s v="0"/>
    <s v="2024-07-30"/>
    <x v="2"/>
    <x v="2"/>
    <n v="290.00272445586796"/>
    <n v="287.31688095211018"/>
    <n v="292.70742593093837"/>
    <n v="274.62422685922121"/>
    <m/>
    <s v="F2"/>
    <s v="Öppenvård"/>
    <x v="13"/>
    <s v="Antal uthämtade antibiotikarecept  per 1 000 invånare, åldersstandardiserade värden"/>
    <s v="Läkemedelsregistret, Socialstyrelsen"/>
    <s v="Process"/>
    <n v="-1"/>
  </r>
  <r>
    <x v="13"/>
    <n v="15"/>
    <s v="H_LAN"/>
    <s v="Antal"/>
    <s v="04"/>
    <x v="2"/>
    <s v="0"/>
    <s v="2024-07-30"/>
    <x v="2"/>
    <x v="2"/>
    <n v="246.23366727567395"/>
    <n v="243.58002107085454"/>
    <n v="248.90901627954034"/>
    <n v="244.61232433053507"/>
    <m/>
    <s v="F2"/>
    <s v="Öppenvård"/>
    <x v="13"/>
    <s v="Antal uthämtade antibiotikarecept  per 1 000 invånare, åldersstandardiserade värden"/>
    <s v="Läkemedelsregistret, Socialstyrelsen"/>
    <s v="Process"/>
    <n v="-1"/>
  </r>
  <r>
    <x v="13"/>
    <n v="15"/>
    <s v="H_LAN"/>
    <s v="Antal"/>
    <s v="05"/>
    <x v="3"/>
    <s v="0"/>
    <s v="2024-07-30"/>
    <x v="2"/>
    <x v="2"/>
    <n v="251.00818790363672"/>
    <n v="248.83863503391566"/>
    <n v="253.19195123891953"/>
    <n v="240.73667956112129"/>
    <m/>
    <s v="F2"/>
    <s v="Öppenvård"/>
    <x v="13"/>
    <s v="Antal uthämtade antibiotikarecept  per 1 000 invånare, åldersstandardiserade värden"/>
    <s v="Läkemedelsregistret, Socialstyrelsen"/>
    <s v="Process"/>
    <n v="-1"/>
  </r>
  <r>
    <x v="13"/>
    <n v="15"/>
    <s v="H_LAN"/>
    <s v="Antal"/>
    <s v="06"/>
    <x v="4"/>
    <s v="0"/>
    <s v="2024-07-30"/>
    <x v="2"/>
    <x v="2"/>
    <n v="246.41960667551305"/>
    <n v="244.00584902485977"/>
    <n v="248.85129527124906"/>
    <n v="239.42229454841336"/>
    <m/>
    <s v="F2"/>
    <s v="Öppenvård"/>
    <x v="13"/>
    <s v="Antal uthämtade antibiotikarecept  per 1 000 invånare, åldersstandardiserade värden"/>
    <s v="Läkemedelsregistret, Socialstyrelsen"/>
    <s v="Process"/>
    <n v="-1"/>
  </r>
  <r>
    <x v="13"/>
    <n v="15"/>
    <s v="H_LAN"/>
    <s v="Antal"/>
    <s v="07"/>
    <x v="5"/>
    <s v="0"/>
    <s v="2024-07-30"/>
    <x v="2"/>
    <x v="2"/>
    <n v="242.14103845302336"/>
    <n v="238.96200459924606"/>
    <n v="245.35179610611914"/>
    <n v="238.7410346005307"/>
    <m/>
    <s v="F2"/>
    <s v="Öppenvård"/>
    <x v="13"/>
    <s v="Antal uthämtade antibiotikarecept  per 1 000 invånare, åldersstandardiserade värden"/>
    <s v="Läkemedelsregistret, Socialstyrelsen"/>
    <s v="Process"/>
    <n v="-1"/>
  </r>
  <r>
    <x v="13"/>
    <n v="15"/>
    <s v="H_LAN"/>
    <s v="Antal"/>
    <s v="08"/>
    <x v="6"/>
    <s v="0"/>
    <s v="2024-07-30"/>
    <x v="2"/>
    <x v="2"/>
    <n v="244.54732713378814"/>
    <n v="241.69591880790873"/>
    <n v="247.42398133977244"/>
    <n v="246.53740788719233"/>
    <m/>
    <s v="F2"/>
    <s v="Öppenvård"/>
    <x v="13"/>
    <s v="Antal uthämtade antibiotikarecept  per 1 000 invånare, åldersstandardiserade värden"/>
    <s v="Läkemedelsregistret, Socialstyrelsen"/>
    <s v="Process"/>
    <n v="-1"/>
  </r>
  <r>
    <x v="13"/>
    <n v="15"/>
    <s v="H_LAN"/>
    <s v="Antal"/>
    <s v="09"/>
    <x v="7"/>
    <s v="0"/>
    <s v="2024-07-30"/>
    <x v="2"/>
    <x v="2"/>
    <n v="252.65973651048355"/>
    <n v="246.7091600453204"/>
    <n v="258.71758848710095"/>
    <n v="253.47008426719208"/>
    <m/>
    <s v="F2"/>
    <s v="Öppenvård"/>
    <x v="13"/>
    <s v="Antal uthämtade antibiotikarecept  per 1 000 invånare, åldersstandardiserade värden"/>
    <s v="Läkemedelsregistret, Socialstyrelsen"/>
    <s v="Process"/>
    <n v="-1"/>
  </r>
  <r>
    <x v="13"/>
    <n v="15"/>
    <s v="H_LAN"/>
    <s v="Antal"/>
    <s v="10"/>
    <x v="8"/>
    <s v="0"/>
    <s v="2024-07-30"/>
    <x v="2"/>
    <x v="2"/>
    <n v="245.94539546175548"/>
    <n v="242.42149475772098"/>
    <n v="249.50770421174312"/>
    <n v="244.79431183341799"/>
    <m/>
    <s v="F2"/>
    <s v="Öppenvård"/>
    <x v="13"/>
    <s v="Antal uthämtade antibiotikarecept  per 1 000 invånare, åldersstandardiserade värden"/>
    <s v="Läkemedelsregistret, Socialstyrelsen"/>
    <s v="Process"/>
    <n v="-1"/>
  </r>
  <r>
    <x v="13"/>
    <n v="15"/>
    <s v="H_LAN"/>
    <s v="Antal"/>
    <s v="12"/>
    <x v="9"/>
    <s v="0"/>
    <s v="2024-07-30"/>
    <x v="2"/>
    <x v="2"/>
    <n v="283.70224861186608"/>
    <n v="282.34515289044737"/>
    <n v="285.06425106310655"/>
    <n v="274.07249564191096"/>
    <m/>
    <s v="F2"/>
    <s v="Öppenvård"/>
    <x v="13"/>
    <s v="Antal uthämtade antibiotikarecept  per 1 000 invånare, åldersstandardiserade värden"/>
    <s v="Läkemedelsregistret, Socialstyrelsen"/>
    <s v="Process"/>
    <n v="-1"/>
  </r>
  <r>
    <x v="13"/>
    <n v="15"/>
    <s v="H_LAN"/>
    <s v="Antal"/>
    <s v="13"/>
    <x v="10"/>
    <s v="0"/>
    <s v="2024-07-30"/>
    <x v="2"/>
    <x v="2"/>
    <n v="252.69182443734383"/>
    <n v="250.12521227133101"/>
    <n v="255.27821202756894"/>
    <n v="248.77888668263404"/>
    <m/>
    <s v="F2"/>
    <s v="Öppenvård"/>
    <x v="13"/>
    <s v="Antal uthämtade antibiotikarecept  per 1 000 invånare, åldersstandardiserade värden"/>
    <s v="Läkemedelsregistret, Socialstyrelsen"/>
    <s v="Process"/>
    <n v="-1"/>
  </r>
  <r>
    <x v="13"/>
    <n v="15"/>
    <s v="H_LAN"/>
    <s v="Antal"/>
    <s v="14"/>
    <x v="11"/>
    <s v="0"/>
    <s v="2024-07-30"/>
    <x v="2"/>
    <x v="2"/>
    <n v="257.73402832692636"/>
    <n v="256.58962711199206"/>
    <n v="258.88226943569202"/>
    <n v="249.25749102211137"/>
    <m/>
    <s v="F2"/>
    <s v="Öppenvård"/>
    <x v="13"/>
    <s v="Antal uthämtade antibiotikarecept  per 1 000 invånare, åldersstandardiserade värden"/>
    <s v="Läkemedelsregistret, Socialstyrelsen"/>
    <s v="Process"/>
    <n v="-1"/>
  </r>
  <r>
    <x v="13"/>
    <n v="15"/>
    <s v="H_LAN"/>
    <s v="Antal"/>
    <s v="17"/>
    <x v="12"/>
    <s v="0"/>
    <s v="2024-07-30"/>
    <x v="2"/>
    <x v="2"/>
    <n v="229.59872935135567"/>
    <n v="227.023486240285"/>
    <n v="232.19589910870241"/>
    <n v="228.24320088638137"/>
    <m/>
    <s v="F2"/>
    <s v="Öppenvård"/>
    <x v="13"/>
    <s v="Antal uthämtade antibiotikarecept  per 1 000 invånare, åldersstandardiserade värden"/>
    <s v="Läkemedelsregistret, Socialstyrelsen"/>
    <s v="Process"/>
    <n v="-1"/>
  </r>
  <r>
    <x v="13"/>
    <n v="15"/>
    <s v="H_LAN"/>
    <s v="Antal"/>
    <s v="18"/>
    <x v="13"/>
    <s v="0"/>
    <s v="2024-07-30"/>
    <x v="2"/>
    <x v="2"/>
    <n v="244.35761587346792"/>
    <n v="241.72402662766353"/>
    <n v="247.01274521033108"/>
    <n v="238.91238248348654"/>
    <m/>
    <s v="F2"/>
    <s v="Öppenvård"/>
    <x v="13"/>
    <s v="Antal uthämtade antibiotikarecept  per 1 000 invånare, åldersstandardiserade värden"/>
    <s v="Läkemedelsregistret, Socialstyrelsen"/>
    <s v="Process"/>
    <n v="-1"/>
  </r>
  <r>
    <x v="13"/>
    <n v="15"/>
    <s v="H_LAN"/>
    <s v="Antal"/>
    <s v="19"/>
    <x v="14"/>
    <s v="0"/>
    <s v="2024-07-30"/>
    <x v="2"/>
    <x v="2"/>
    <n v="251.544017043541"/>
    <n v="248.7614524452089"/>
    <n v="254.34994507937998"/>
    <n v="247.12001689027082"/>
    <m/>
    <s v="F2"/>
    <s v="Öppenvård"/>
    <x v="13"/>
    <s v="Antal uthämtade antibiotikarecept  per 1 000 invånare, åldersstandardiserade värden"/>
    <s v="Läkemedelsregistret, Socialstyrelsen"/>
    <s v="Process"/>
    <n v="-1"/>
  </r>
  <r>
    <x v="13"/>
    <n v="15"/>
    <s v="H_LAN"/>
    <s v="Antal"/>
    <s v="20"/>
    <x v="15"/>
    <s v="0"/>
    <s v="2024-07-30"/>
    <x v="2"/>
    <x v="2"/>
    <n v="226.97769002586534"/>
    <n v="224.44142143897295"/>
    <n v="229.53547157597592"/>
    <n v="227.01057869583116"/>
    <m/>
    <s v="F2"/>
    <s v="Öppenvård"/>
    <x v="13"/>
    <s v="Antal uthämtade antibiotikarecept  per 1 000 invånare, åldersstandardiserade värden"/>
    <s v="Läkemedelsregistret, Socialstyrelsen"/>
    <s v="Process"/>
    <n v="-1"/>
  </r>
  <r>
    <x v="13"/>
    <n v="15"/>
    <s v="H_LAN"/>
    <s v="Antal"/>
    <s v="21"/>
    <x v="16"/>
    <s v="0"/>
    <s v="2024-07-30"/>
    <x v="2"/>
    <x v="2"/>
    <n v="220.85794752917644"/>
    <n v="218.35245125857202"/>
    <n v="223.38502209178429"/>
    <n v="220.67908967906823"/>
    <m/>
    <s v="F2"/>
    <s v="Öppenvård"/>
    <x v="13"/>
    <s v="Antal uthämtade antibiotikarecept  per 1 000 invånare, åldersstandardiserade värden"/>
    <s v="Läkemedelsregistret, Socialstyrelsen"/>
    <s v="Process"/>
    <n v="-1"/>
  </r>
  <r>
    <x v="13"/>
    <n v="15"/>
    <s v="H_LAN"/>
    <s v="Antal"/>
    <s v="22"/>
    <x v="17"/>
    <s v="0"/>
    <s v="2024-07-30"/>
    <x v="2"/>
    <x v="2"/>
    <n v="229.89991145745299"/>
    <n v="227.16453429984367"/>
    <n v="232.6600058402264"/>
    <n v="229.03517422748192"/>
    <m/>
    <s v="F2"/>
    <s v="Öppenvård"/>
    <x v="13"/>
    <s v="Antal uthämtade antibiotikarecept  per 1 000 invånare, åldersstandardiserade värden"/>
    <s v="Läkemedelsregistret, Socialstyrelsen"/>
    <s v="Process"/>
    <n v="-1"/>
  </r>
  <r>
    <x v="13"/>
    <n v="15"/>
    <s v="H_LAN"/>
    <s v="Antal"/>
    <s v="23"/>
    <x v="18"/>
    <s v="0"/>
    <s v="2024-07-30"/>
    <x v="2"/>
    <x v="2"/>
    <n v="210.73389662577173"/>
    <n v="207.11006525372005"/>
    <n v="214.40522369912367"/>
    <n v="209.99488853064915"/>
    <m/>
    <s v="F2"/>
    <s v="Öppenvård"/>
    <x v="13"/>
    <s v="Antal uthämtade antibiotikarecept  per 1 000 invånare, åldersstandardiserade värden"/>
    <s v="Läkemedelsregistret, Socialstyrelsen"/>
    <s v="Process"/>
    <n v="-1"/>
  </r>
  <r>
    <x v="13"/>
    <n v="15"/>
    <s v="H_LAN"/>
    <s v="Antal"/>
    <s v="24"/>
    <x v="19"/>
    <s v="0"/>
    <s v="2024-07-30"/>
    <x v="2"/>
    <x v="2"/>
    <n v="212.73227689682423"/>
    <n v="210.15772264170838"/>
    <n v="215.33049767013927"/>
    <n v="205.78293163559195"/>
    <m/>
    <s v="F2"/>
    <s v="Öppenvård"/>
    <x v="13"/>
    <s v="Antal uthämtade antibiotikarecept  per 1 000 invånare, åldersstandardiserade värden"/>
    <s v="Läkemedelsregistret, Socialstyrelsen"/>
    <s v="Process"/>
    <n v="-1"/>
  </r>
  <r>
    <x v="13"/>
    <n v="15"/>
    <s v="H_LAN"/>
    <s v="Antal"/>
    <s v="25"/>
    <x v="20"/>
    <s v="0"/>
    <s v="2024-07-30"/>
    <x v="2"/>
    <x v="2"/>
    <n v="224.92154313952304"/>
    <n v="222.24827748378777"/>
    <n v="227.618938584918"/>
    <n v="222.57516668763367"/>
    <m/>
    <s v="F2"/>
    <s v="Öppenvård"/>
    <x v="13"/>
    <s v="Antal uthämtade antibiotikarecept  per 1 000 invånare, åldersstandardiserade värden"/>
    <s v="Läkemedelsregistret, Socialstyrelsen"/>
    <s v="Process"/>
    <n v="-1"/>
  </r>
  <r>
    <x v="13"/>
    <n v="15"/>
    <s v="RR"/>
    <s v="Antal"/>
    <s v="46"/>
    <x v="21"/>
    <s v="0"/>
    <s v="2024-07-30"/>
    <x v="2"/>
    <x v="2"/>
    <n v="262.48751919275674"/>
    <n v="262.01414286815981"/>
    <n v="262.961121936111"/>
    <n v="253.7863400325212"/>
    <m/>
    <s v="F2"/>
    <s v="Öppenvård"/>
    <x v="13"/>
    <s v="Antal uthämtade antibiotikarecept  per 1 000 invånare, åldersstandardiserade värden"/>
    <s v="Läkemedelsregistret, Socialstyrelsen"/>
    <s v="Process"/>
    <n v="-1"/>
  </r>
  <r>
    <x v="13"/>
    <n v="15"/>
    <s v="H_LAN"/>
    <s v="Antal"/>
    <s v="01"/>
    <x v="0"/>
    <s v="0"/>
    <s v="2024-07-30"/>
    <x v="6"/>
    <x v="0"/>
    <n v="355.93819864963672"/>
    <n v="355.11444775926788"/>
    <n v="356.7633881241311"/>
    <n v="341.32741902384544"/>
    <m/>
    <s v="F2"/>
    <s v="Öppenvård"/>
    <x v="13"/>
    <s v="Antal uthämtade antibiotikarecept  per 1 000 invånare, åldersstandardiserade värden"/>
    <s v="Läkemedelsregistret, Socialstyrelsen"/>
    <s v="Process"/>
    <n v="-1"/>
  </r>
  <r>
    <x v="13"/>
    <n v="15"/>
    <s v="H_LAN"/>
    <s v="Antal"/>
    <s v="03"/>
    <x v="1"/>
    <s v="0"/>
    <s v="2024-07-30"/>
    <x v="6"/>
    <x v="0"/>
    <n v="328.5788170987384"/>
    <n v="326.62542664160281"/>
    <n v="330.54099190726538"/>
    <n v="319.76970755476412"/>
    <m/>
    <s v="F2"/>
    <s v="Öppenvård"/>
    <x v="13"/>
    <s v="Antal uthämtade antibiotikarecept  per 1 000 invånare, åldersstandardiserade värden"/>
    <s v="Läkemedelsregistret, Socialstyrelsen"/>
    <s v="Process"/>
    <n v="-1"/>
  </r>
  <r>
    <x v="13"/>
    <n v="15"/>
    <s v="H_LAN"/>
    <s v="Antal"/>
    <s v="04"/>
    <x v="2"/>
    <s v="0"/>
    <s v="2024-07-30"/>
    <x v="6"/>
    <x v="0"/>
    <n v="293.90122511466524"/>
    <n v="291.88904732686018"/>
    <n v="295.92383002183442"/>
    <n v="295.92578023948488"/>
    <m/>
    <s v="F2"/>
    <s v="Öppenvård"/>
    <x v="13"/>
    <s v="Antal uthämtade antibiotikarecept  per 1 000 invånare, åldersstandardiserade värden"/>
    <s v="Läkemedelsregistret, Socialstyrelsen"/>
    <s v="Process"/>
    <n v="-1"/>
  </r>
  <r>
    <x v="13"/>
    <n v="15"/>
    <s v="H_LAN"/>
    <s v="Antal"/>
    <s v="05"/>
    <x v="3"/>
    <s v="0"/>
    <s v="2024-07-30"/>
    <x v="6"/>
    <x v="0"/>
    <n v="304.47995139044212"/>
    <n v="302.83646620671408"/>
    <n v="306.13014445140351"/>
    <n v="302.64957207191986"/>
    <m/>
    <s v="F2"/>
    <s v="Öppenvård"/>
    <x v="13"/>
    <s v="Antal uthämtade antibiotikarecept  per 1 000 invånare, åldersstandardiserade värden"/>
    <s v="Läkemedelsregistret, Socialstyrelsen"/>
    <s v="Process"/>
    <n v="-1"/>
  </r>
  <r>
    <x v="13"/>
    <n v="15"/>
    <s v="H_LAN"/>
    <s v="Antal"/>
    <s v="06"/>
    <x v="4"/>
    <s v="0"/>
    <s v="2024-07-30"/>
    <x v="6"/>
    <x v="0"/>
    <n v="285.64427898756571"/>
    <n v="283.85132981191526"/>
    <n v="287.4457430321869"/>
    <n v="286.14403430723064"/>
    <m/>
    <s v="F2"/>
    <s v="Öppenvård"/>
    <x v="13"/>
    <s v="Antal uthämtade antibiotikarecept  per 1 000 invånare, åldersstandardiserade värden"/>
    <s v="Läkemedelsregistret, Socialstyrelsen"/>
    <s v="Process"/>
    <n v="-1"/>
  </r>
  <r>
    <x v="13"/>
    <n v="15"/>
    <s v="H_LAN"/>
    <s v="Antal"/>
    <s v="07"/>
    <x v="5"/>
    <s v="0"/>
    <s v="2024-07-30"/>
    <x v="6"/>
    <x v="0"/>
    <n v="295.165479274029"/>
    <n v="292.71189381316043"/>
    <n v="297.63451714504936"/>
    <n v="296.37027361582352"/>
    <m/>
    <s v="F2"/>
    <s v="Öppenvård"/>
    <x v="13"/>
    <s v="Antal uthämtade antibiotikarecept  per 1 000 invånare, åldersstandardiserade värden"/>
    <s v="Läkemedelsregistret, Socialstyrelsen"/>
    <s v="Process"/>
    <n v="-1"/>
  </r>
  <r>
    <x v="13"/>
    <n v="15"/>
    <s v="H_LAN"/>
    <s v="Antal"/>
    <s v="08"/>
    <x v="6"/>
    <s v="0"/>
    <s v="2024-07-30"/>
    <x v="6"/>
    <x v="0"/>
    <n v="298.74606324644367"/>
    <n v="296.54972902847618"/>
    <n v="300.95462318911922"/>
    <n v="309.00719874407588"/>
    <m/>
    <s v="F2"/>
    <s v="Öppenvård"/>
    <x v="13"/>
    <s v="Antal uthämtade antibiotikarecept  per 1 000 invånare, åldersstandardiserade värden"/>
    <s v="Läkemedelsregistret, Socialstyrelsen"/>
    <s v="Process"/>
    <n v="-1"/>
  </r>
  <r>
    <x v="13"/>
    <n v="15"/>
    <s v="H_LAN"/>
    <s v="Antal"/>
    <s v="09"/>
    <x v="7"/>
    <s v="0"/>
    <s v="2024-07-30"/>
    <x v="6"/>
    <x v="0"/>
    <n v="309.2663201461333"/>
    <n v="304.71207125177381"/>
    <n v="313.87159965687505"/>
    <n v="320.65662997400693"/>
    <m/>
    <s v="F2"/>
    <s v="Öppenvård"/>
    <x v="13"/>
    <s v="Antal uthämtade antibiotikarecept  per 1 000 invånare, åldersstandardiserade värden"/>
    <s v="Läkemedelsregistret, Socialstyrelsen"/>
    <s v="Process"/>
    <n v="-1"/>
  </r>
  <r>
    <x v="13"/>
    <n v="15"/>
    <s v="H_LAN"/>
    <s v="Antal"/>
    <s v="10"/>
    <x v="8"/>
    <s v="0"/>
    <s v="2024-07-30"/>
    <x v="6"/>
    <x v="0"/>
    <n v="293.92470827704437"/>
    <n v="291.23590687891777"/>
    <n v="296.63215560069068"/>
    <n v="300.65397377661799"/>
    <m/>
    <s v="F2"/>
    <s v="Öppenvård"/>
    <x v="13"/>
    <s v="Antal uthämtade antibiotikarecept  per 1 000 invånare, åldersstandardiserade värden"/>
    <s v="Läkemedelsregistret, Socialstyrelsen"/>
    <s v="Process"/>
    <n v="-1"/>
  </r>
  <r>
    <x v="13"/>
    <n v="15"/>
    <s v="H_LAN"/>
    <s v="Antal"/>
    <s v="12"/>
    <x v="9"/>
    <s v="0"/>
    <s v="2024-07-30"/>
    <x v="6"/>
    <x v="0"/>
    <n v="343.76813603284023"/>
    <n v="342.74469937650667"/>
    <n v="344.79387289355066"/>
    <n v="340.10572663435596"/>
    <m/>
    <s v="F2"/>
    <s v="Öppenvård"/>
    <x v="13"/>
    <s v="Antal uthämtade antibiotikarecept  per 1 000 invånare, åldersstandardiserade värden"/>
    <s v="Läkemedelsregistret, Socialstyrelsen"/>
    <s v="Process"/>
    <n v="-1"/>
  </r>
  <r>
    <x v="13"/>
    <n v="15"/>
    <s v="H_LAN"/>
    <s v="Antal"/>
    <s v="13"/>
    <x v="10"/>
    <s v="0"/>
    <s v="2024-07-30"/>
    <x v="6"/>
    <x v="0"/>
    <n v="296.13360543608047"/>
    <n v="294.21490851443525"/>
    <n v="298.06170936279233"/>
    <n v="297.71891872878524"/>
    <m/>
    <s v="F2"/>
    <s v="Öppenvård"/>
    <x v="13"/>
    <s v="Antal uthämtade antibiotikarecept  per 1 000 invånare, åldersstandardiserade värden"/>
    <s v="Läkemedelsregistret, Socialstyrelsen"/>
    <s v="Process"/>
    <n v="-1"/>
  </r>
  <r>
    <x v="13"/>
    <n v="15"/>
    <s v="H_LAN"/>
    <s v="Antal"/>
    <s v="14"/>
    <x v="11"/>
    <s v="0"/>
    <s v="2024-07-30"/>
    <x v="6"/>
    <x v="0"/>
    <n v="302.86176698399544"/>
    <n v="302.00719673499617"/>
    <n v="303.71815742055639"/>
    <n v="299.43542433399762"/>
    <m/>
    <s v="F2"/>
    <s v="Öppenvård"/>
    <x v="13"/>
    <s v="Antal uthämtade antibiotikarecept  per 1 000 invånare, åldersstandardiserade värden"/>
    <s v="Läkemedelsregistret, Socialstyrelsen"/>
    <s v="Process"/>
    <n v="-1"/>
  </r>
  <r>
    <x v="13"/>
    <n v="15"/>
    <s v="H_LAN"/>
    <s v="Antal"/>
    <s v="17"/>
    <x v="12"/>
    <s v="0"/>
    <s v="2024-07-30"/>
    <x v="6"/>
    <x v="0"/>
    <n v="295.41335434775897"/>
    <n v="293.38456567283913"/>
    <n v="297.45268889956566"/>
    <n v="303.07213105821882"/>
    <m/>
    <s v="F2"/>
    <s v="Öppenvård"/>
    <x v="13"/>
    <s v="Antal uthämtade antibiotikarecept  per 1 000 invånare, åldersstandardiserade värden"/>
    <s v="Läkemedelsregistret, Socialstyrelsen"/>
    <s v="Process"/>
    <n v="-1"/>
  </r>
  <r>
    <x v="13"/>
    <n v="15"/>
    <s v="H_LAN"/>
    <s v="Antal"/>
    <s v="18"/>
    <x v="13"/>
    <s v="0"/>
    <s v="2024-07-30"/>
    <x v="6"/>
    <x v="0"/>
    <n v="301.3347273374531"/>
    <n v="299.31799733621784"/>
    <n v="303.36167225194151"/>
    <n v="301.82574132971428"/>
    <m/>
    <s v="F2"/>
    <s v="Öppenvård"/>
    <x v="13"/>
    <s v="Antal uthämtade antibiotikarecept  per 1 000 invånare, åldersstandardiserade värden"/>
    <s v="Läkemedelsregistret, Socialstyrelsen"/>
    <s v="Process"/>
    <n v="-1"/>
  </r>
  <r>
    <x v="13"/>
    <n v="15"/>
    <s v="H_LAN"/>
    <s v="Antal"/>
    <s v="19"/>
    <x v="14"/>
    <s v="0"/>
    <s v="2024-07-30"/>
    <x v="6"/>
    <x v="0"/>
    <n v="307.43405858315566"/>
    <n v="305.30620495419089"/>
    <n v="309.57305993921472"/>
    <n v="309.42680221073465"/>
    <m/>
    <s v="F2"/>
    <s v="Öppenvård"/>
    <x v="13"/>
    <s v="Antal uthämtade antibiotikarecept  per 1 000 invånare, åldersstandardiserade värden"/>
    <s v="Läkemedelsregistret, Socialstyrelsen"/>
    <s v="Process"/>
    <n v="-1"/>
  </r>
  <r>
    <x v="13"/>
    <n v="15"/>
    <s v="H_LAN"/>
    <s v="Antal"/>
    <s v="20"/>
    <x v="15"/>
    <s v="0"/>
    <s v="2024-07-30"/>
    <x v="6"/>
    <x v="0"/>
    <n v="270.14931814178823"/>
    <n v="268.22363523893426"/>
    <n v="272.08539260135819"/>
    <n v="276.97341279550511"/>
    <m/>
    <s v="F2"/>
    <s v="Öppenvård"/>
    <x v="13"/>
    <s v="Antal uthämtade antibiotikarecept  per 1 000 invånare, åldersstandardiserade värden"/>
    <s v="Läkemedelsregistret, Socialstyrelsen"/>
    <s v="Process"/>
    <n v="-1"/>
  </r>
  <r>
    <x v="13"/>
    <n v="15"/>
    <s v="H_LAN"/>
    <s v="Antal"/>
    <s v="21"/>
    <x v="16"/>
    <s v="0"/>
    <s v="2024-07-30"/>
    <x v="6"/>
    <x v="0"/>
    <n v="268.71007108471775"/>
    <n v="266.78753901054108"/>
    <n v="270.64301639876669"/>
    <n v="273.82762021053531"/>
    <m/>
    <s v="F2"/>
    <s v="Öppenvård"/>
    <x v="13"/>
    <s v="Antal uthämtade antibiotikarecept  per 1 000 invånare, åldersstandardiserade värden"/>
    <s v="Läkemedelsregistret, Socialstyrelsen"/>
    <s v="Process"/>
    <n v="-1"/>
  </r>
  <r>
    <x v="13"/>
    <n v="15"/>
    <s v="H_LAN"/>
    <s v="Antal"/>
    <s v="22"/>
    <x v="17"/>
    <s v="0"/>
    <s v="2024-07-30"/>
    <x v="6"/>
    <x v="0"/>
    <n v="278.28669592662953"/>
    <n v="276.19335401384978"/>
    <n v="280.3919617136346"/>
    <n v="284.41467231260191"/>
    <m/>
    <s v="F2"/>
    <s v="Öppenvård"/>
    <x v="13"/>
    <s v="Antal uthämtade antibiotikarecept  per 1 000 invånare, åldersstandardiserade värden"/>
    <s v="Läkemedelsregistret, Socialstyrelsen"/>
    <s v="Process"/>
    <n v="-1"/>
  </r>
  <r>
    <x v="13"/>
    <n v="15"/>
    <s v="H_LAN"/>
    <s v="Antal"/>
    <s v="23"/>
    <x v="18"/>
    <s v="0"/>
    <s v="2024-07-30"/>
    <x v="6"/>
    <x v="0"/>
    <n v="255.7278359596734"/>
    <n v="252.95759280410545"/>
    <n v="258.52085373815771"/>
    <n v="263.10591364636167"/>
    <m/>
    <s v="F2"/>
    <s v="Öppenvård"/>
    <x v="13"/>
    <s v="Antal uthämtade antibiotikarecept  per 1 000 invånare, åldersstandardiserade värden"/>
    <s v="Läkemedelsregistret, Socialstyrelsen"/>
    <s v="Process"/>
    <n v="-1"/>
  </r>
  <r>
    <x v="13"/>
    <n v="15"/>
    <s v="H_LAN"/>
    <s v="Antal"/>
    <s v="24"/>
    <x v="19"/>
    <s v="0"/>
    <s v="2024-07-30"/>
    <x v="6"/>
    <x v="0"/>
    <n v="243.83125132715983"/>
    <n v="241.92875571131711"/>
    <n v="245.74498959979042"/>
    <n v="243.93806824666183"/>
    <m/>
    <s v="F2"/>
    <s v="Öppenvård"/>
    <x v="13"/>
    <s v="Antal uthämtade antibiotikarecept  per 1 000 invånare, åldersstandardiserade värden"/>
    <s v="Läkemedelsregistret, Socialstyrelsen"/>
    <s v="Process"/>
    <n v="-1"/>
  </r>
  <r>
    <x v="13"/>
    <n v="15"/>
    <s v="H_LAN"/>
    <s v="Antal"/>
    <s v="25"/>
    <x v="20"/>
    <s v="0"/>
    <s v="2024-07-30"/>
    <x v="6"/>
    <x v="0"/>
    <n v="283.54935046792161"/>
    <n v="281.45868357542082"/>
    <n v="285.65168887414154"/>
    <n v="289.80629152325304"/>
    <m/>
    <s v="F2"/>
    <s v="Öppenvård"/>
    <x v="13"/>
    <s v="Antal uthämtade antibiotikarecept  per 1 000 invånare, åldersstandardiserade värden"/>
    <s v="Läkemedelsregistret, Socialstyrelsen"/>
    <s v="Process"/>
    <n v="-1"/>
  </r>
  <r>
    <x v="13"/>
    <n v="15"/>
    <s v="RR"/>
    <s v="Antal"/>
    <s v="46"/>
    <x v="21"/>
    <s v="0"/>
    <s v="2024-07-30"/>
    <x v="6"/>
    <x v="0"/>
    <n v="314.03429825979782"/>
    <n v="313.67872648434297"/>
    <n v="314.38997607927269"/>
    <n v="311.33504354341267"/>
    <m/>
    <s v="F2"/>
    <s v="Öppenvård"/>
    <x v="13"/>
    <s v="Antal uthämtade antibiotikarecept  per 1 000 invånare, åldersstandardiserade värden"/>
    <s v="Läkemedelsregistret, Socialstyrelsen"/>
    <s v="Process"/>
    <n v="-1"/>
  </r>
  <r>
    <x v="13"/>
    <n v="15"/>
    <s v="H_LAN"/>
    <s v="Antal"/>
    <s v="01"/>
    <x v="0"/>
    <s v="0"/>
    <s v="2024-07-30"/>
    <x v="6"/>
    <x v="1"/>
    <n v="418.00196124900589"/>
    <n v="416.76715477919544"/>
    <n v="419.23952145863655"/>
    <n v="409.15583680553686"/>
    <m/>
    <s v="F2"/>
    <s v="Öppenvård"/>
    <x v="13"/>
    <s v="Antal uthämtade antibiotikarecept  per 1 000 invånare, åldersstandardiserade värden"/>
    <s v="Läkemedelsregistret, Socialstyrelsen"/>
    <s v="Process"/>
    <n v="-1"/>
  </r>
  <r>
    <x v="13"/>
    <n v="15"/>
    <s v="H_LAN"/>
    <s v="Antal"/>
    <s v="03"/>
    <x v="1"/>
    <s v="0"/>
    <s v="2024-07-30"/>
    <x v="6"/>
    <x v="1"/>
    <n v="380.70065768313901"/>
    <n v="377.76488653392073"/>
    <n v="383.6535741403851"/>
    <n v="377.21092971847094"/>
    <m/>
    <s v="F2"/>
    <s v="Öppenvård"/>
    <x v="13"/>
    <s v="Antal uthämtade antibiotikarecept  per 1 000 invånare, åldersstandardiserade värden"/>
    <s v="Läkemedelsregistret, Socialstyrelsen"/>
    <s v="Process"/>
    <n v="-1"/>
  </r>
  <r>
    <x v="13"/>
    <n v="15"/>
    <s v="H_LAN"/>
    <s v="Antal"/>
    <s v="04"/>
    <x v="2"/>
    <s v="0"/>
    <s v="2024-07-30"/>
    <x v="6"/>
    <x v="1"/>
    <n v="351.68868059858119"/>
    <n v="348.57870826509168"/>
    <n v="354.81949632796193"/>
    <n v="355.92650167669376"/>
    <m/>
    <s v="F2"/>
    <s v="Öppenvård"/>
    <x v="13"/>
    <s v="Antal uthämtade antibiotikarecept  per 1 000 invånare, åldersstandardiserade värden"/>
    <s v="Läkemedelsregistret, Socialstyrelsen"/>
    <s v="Process"/>
    <n v="-1"/>
  </r>
  <r>
    <x v="13"/>
    <n v="15"/>
    <s v="H_LAN"/>
    <s v="Antal"/>
    <s v="05"/>
    <x v="3"/>
    <s v="0"/>
    <s v="2024-07-30"/>
    <x v="6"/>
    <x v="1"/>
    <n v="364.90289960387747"/>
    <n v="362.37256393728796"/>
    <n v="367.446516476878"/>
    <n v="370.2217749247452"/>
    <m/>
    <s v="F2"/>
    <s v="Öppenvård"/>
    <x v="13"/>
    <s v="Antal uthämtade antibiotikarecept  per 1 000 invånare, åldersstandardiserade värden"/>
    <s v="Läkemedelsregistret, Socialstyrelsen"/>
    <s v="Process"/>
    <n v="-1"/>
  </r>
  <r>
    <x v="13"/>
    <n v="15"/>
    <s v="H_LAN"/>
    <s v="Antal"/>
    <s v="06"/>
    <x v="4"/>
    <s v="0"/>
    <s v="2024-07-30"/>
    <x v="6"/>
    <x v="1"/>
    <n v="330.10009353461527"/>
    <n v="327.38088638208194"/>
    <n v="332.83627047699235"/>
    <n v="335.62051899061584"/>
    <m/>
    <s v="F2"/>
    <s v="Öppenvård"/>
    <x v="13"/>
    <s v="Antal uthämtade antibiotikarecept  per 1 000 invånare, åldersstandardiserade värden"/>
    <s v="Läkemedelsregistret, Socialstyrelsen"/>
    <s v="Process"/>
    <n v="-1"/>
  </r>
  <r>
    <x v="13"/>
    <n v="15"/>
    <s v="H_LAN"/>
    <s v="Antal"/>
    <s v="07"/>
    <x v="5"/>
    <s v="0"/>
    <s v="2024-07-30"/>
    <x v="6"/>
    <x v="1"/>
    <n v="350.96658665898684"/>
    <n v="347.16549291151301"/>
    <n v="354.79892278581849"/>
    <n v="355.02681286378424"/>
    <m/>
    <s v="F2"/>
    <s v="Öppenvård"/>
    <x v="13"/>
    <s v="Antal uthämtade antibiotikarecept  per 1 000 invånare, åldersstandardiserade värden"/>
    <s v="Läkemedelsregistret, Socialstyrelsen"/>
    <s v="Process"/>
    <n v="-1"/>
  </r>
  <r>
    <x v="13"/>
    <n v="15"/>
    <s v="H_LAN"/>
    <s v="Antal"/>
    <s v="08"/>
    <x v="6"/>
    <s v="0"/>
    <s v="2024-07-30"/>
    <x v="6"/>
    <x v="1"/>
    <n v="349.82508564937166"/>
    <n v="346.44366955528244"/>
    <n v="353.23128736059033"/>
    <n v="364.91189305639949"/>
    <m/>
    <s v="F2"/>
    <s v="Öppenvård"/>
    <x v="13"/>
    <s v="Antal uthämtade antibiotikarecept  per 1 000 invånare, åldersstandardiserade värden"/>
    <s v="Läkemedelsregistret, Socialstyrelsen"/>
    <s v="Process"/>
    <n v="-1"/>
  </r>
  <r>
    <x v="13"/>
    <n v="15"/>
    <s v="H_LAN"/>
    <s v="Antal"/>
    <s v="09"/>
    <x v="7"/>
    <s v="0"/>
    <s v="2024-07-30"/>
    <x v="6"/>
    <x v="1"/>
    <n v="364.39386444340533"/>
    <n v="357.42485088672595"/>
    <n v="371.46459407351762"/>
    <n v="382.36518842390171"/>
    <m/>
    <s v="F2"/>
    <s v="Öppenvård"/>
    <x v="13"/>
    <s v="Antal uthämtade antibiotikarecept  per 1 000 invånare, åldersstandardiserade värden"/>
    <s v="Läkemedelsregistret, Socialstyrelsen"/>
    <s v="Process"/>
    <n v="-1"/>
  </r>
  <r>
    <x v="13"/>
    <n v="15"/>
    <s v="H_LAN"/>
    <s v="Antal"/>
    <s v="10"/>
    <x v="8"/>
    <s v="0"/>
    <s v="2024-07-30"/>
    <x v="6"/>
    <x v="1"/>
    <n v="351.831431403941"/>
    <n v="347.63039799082856"/>
    <n v="356.07056210647107"/>
    <n v="363.19244892749373"/>
    <m/>
    <s v="F2"/>
    <s v="Öppenvård"/>
    <x v="13"/>
    <s v="Antal uthämtade antibiotikarecept  per 1 000 invånare, åldersstandardiserade värden"/>
    <s v="Läkemedelsregistret, Socialstyrelsen"/>
    <s v="Process"/>
    <n v="-1"/>
  </r>
  <r>
    <x v="13"/>
    <n v="15"/>
    <s v="H_LAN"/>
    <s v="Antal"/>
    <s v="12"/>
    <x v="9"/>
    <s v="0"/>
    <s v="2024-07-30"/>
    <x v="6"/>
    <x v="1"/>
    <n v="406.76369208175106"/>
    <n v="405.20646619690592"/>
    <n v="408.32542113222632"/>
    <n v="408.46747451668926"/>
    <m/>
    <s v="F2"/>
    <s v="Öppenvård"/>
    <x v="13"/>
    <s v="Antal uthämtade antibiotikarecept  per 1 000 invånare, åldersstandardiserade värden"/>
    <s v="Läkemedelsregistret, Socialstyrelsen"/>
    <s v="Process"/>
    <n v="-1"/>
  </r>
  <r>
    <x v="13"/>
    <n v="15"/>
    <s v="H_LAN"/>
    <s v="Antal"/>
    <s v="13"/>
    <x v="10"/>
    <s v="0"/>
    <s v="2024-07-30"/>
    <x v="6"/>
    <x v="1"/>
    <n v="351.10488455445756"/>
    <n v="348.16221008306235"/>
    <n v="354.06624548428329"/>
    <n v="356.52792895744022"/>
    <m/>
    <s v="F2"/>
    <s v="Öppenvård"/>
    <x v="13"/>
    <s v="Antal uthämtade antibiotikarecept  per 1 000 invånare, åldersstandardiserade värden"/>
    <s v="Läkemedelsregistret, Socialstyrelsen"/>
    <s v="Process"/>
    <n v="-1"/>
  </r>
  <r>
    <x v="13"/>
    <n v="15"/>
    <s v="H_LAN"/>
    <s v="Antal"/>
    <s v="14"/>
    <x v="11"/>
    <s v="0"/>
    <s v="2024-07-30"/>
    <x v="6"/>
    <x v="1"/>
    <n v="357.71613295713149"/>
    <n v="356.41236058348471"/>
    <n v="359.02349429105078"/>
    <n v="358.51264803225712"/>
    <m/>
    <s v="F2"/>
    <s v="Öppenvård"/>
    <x v="13"/>
    <s v="Antal uthämtade antibiotikarecept  per 1 000 invånare, åldersstandardiserade värden"/>
    <s v="Läkemedelsregistret, Socialstyrelsen"/>
    <s v="Process"/>
    <n v="-1"/>
  </r>
  <r>
    <x v="13"/>
    <n v="15"/>
    <s v="H_LAN"/>
    <s v="Antal"/>
    <s v="17"/>
    <x v="12"/>
    <s v="0"/>
    <s v="2024-07-30"/>
    <x v="6"/>
    <x v="1"/>
    <n v="355.17055086605956"/>
    <n v="352.02530690973208"/>
    <n v="358.33690487004191"/>
    <n v="369.81307799209816"/>
    <m/>
    <s v="F2"/>
    <s v="Öppenvård"/>
    <x v="13"/>
    <s v="Antal uthämtade antibiotikarecept  per 1 000 invånare, åldersstandardiserade värden"/>
    <s v="Läkemedelsregistret, Socialstyrelsen"/>
    <s v="Process"/>
    <n v="-1"/>
  </r>
  <r>
    <x v="13"/>
    <n v="15"/>
    <s v="H_LAN"/>
    <s v="Antal"/>
    <s v="18"/>
    <x v="13"/>
    <s v="0"/>
    <s v="2024-07-30"/>
    <x v="6"/>
    <x v="1"/>
    <n v="356.38636317008348"/>
    <n v="353.29791587365975"/>
    <n v="359.4950929729896"/>
    <n v="360.70697905490022"/>
    <m/>
    <s v="F2"/>
    <s v="Öppenvård"/>
    <x v="13"/>
    <s v="Antal uthämtade antibiotikarecept  per 1 000 invånare, åldersstandardiserade värden"/>
    <s v="Läkemedelsregistret, Socialstyrelsen"/>
    <s v="Process"/>
    <n v="-1"/>
  </r>
  <r>
    <x v="13"/>
    <n v="15"/>
    <s v="H_LAN"/>
    <s v="Antal"/>
    <s v="19"/>
    <x v="14"/>
    <s v="0"/>
    <s v="2024-07-30"/>
    <x v="6"/>
    <x v="1"/>
    <n v="367.55756144976471"/>
    <n v="364.27386451853408"/>
    <n v="370.86349358083623"/>
    <n v="374.66505563030529"/>
    <m/>
    <s v="F2"/>
    <s v="Öppenvård"/>
    <x v="13"/>
    <s v="Antal uthämtade antibiotikarecept  per 1 000 invånare, åldersstandardiserade värden"/>
    <s v="Läkemedelsregistret, Socialstyrelsen"/>
    <s v="Process"/>
    <n v="-1"/>
  </r>
  <r>
    <x v="13"/>
    <n v="15"/>
    <s v="H_LAN"/>
    <s v="Antal"/>
    <s v="20"/>
    <x v="15"/>
    <s v="0"/>
    <s v="2024-07-30"/>
    <x v="6"/>
    <x v="1"/>
    <n v="321.20883130197609"/>
    <n v="318.22784100280876"/>
    <n v="324.21079529132589"/>
    <n v="332.60431654676262"/>
    <m/>
    <s v="F2"/>
    <s v="Öppenvård"/>
    <x v="13"/>
    <s v="Antal uthämtade antibiotikarecept  per 1 000 invånare, åldersstandardiserade värden"/>
    <s v="Läkemedelsregistret, Socialstyrelsen"/>
    <s v="Process"/>
    <n v="-1"/>
  </r>
  <r>
    <x v="13"/>
    <n v="15"/>
    <s v="H_LAN"/>
    <s v="Antal"/>
    <s v="21"/>
    <x v="16"/>
    <s v="0"/>
    <s v="2024-07-30"/>
    <x v="6"/>
    <x v="1"/>
    <n v="318.76472212623821"/>
    <n v="315.79987408889997"/>
    <n v="321.75047668605691"/>
    <n v="327.96088697149025"/>
    <m/>
    <s v="F2"/>
    <s v="Öppenvård"/>
    <x v="13"/>
    <s v="Antal uthämtade antibiotikarecept  per 1 000 invånare, åldersstandardiserade värden"/>
    <s v="Läkemedelsregistret, Socialstyrelsen"/>
    <s v="Process"/>
    <n v="-1"/>
  </r>
  <r>
    <x v="13"/>
    <n v="15"/>
    <s v="H_LAN"/>
    <s v="Antal"/>
    <s v="22"/>
    <x v="17"/>
    <s v="0"/>
    <s v="2024-07-30"/>
    <x v="6"/>
    <x v="1"/>
    <n v="332.01851406054516"/>
    <n v="328.77448549971194"/>
    <n v="335.28658021336804"/>
    <n v="342.82907256583098"/>
    <m/>
    <s v="F2"/>
    <s v="Öppenvård"/>
    <x v="13"/>
    <s v="Antal uthämtade antibiotikarecept  per 1 000 invånare, åldersstandardiserade värden"/>
    <s v="Läkemedelsregistret, Socialstyrelsen"/>
    <s v="Process"/>
    <n v="-1"/>
  </r>
  <r>
    <x v="13"/>
    <n v="15"/>
    <s v="H_LAN"/>
    <s v="Antal"/>
    <s v="23"/>
    <x v="18"/>
    <s v="0"/>
    <s v="2024-07-30"/>
    <x v="6"/>
    <x v="1"/>
    <n v="302.88512779714279"/>
    <n v="298.62466042356209"/>
    <n v="307.19117510001348"/>
    <n v="316.78071342583792"/>
    <m/>
    <s v="F2"/>
    <s v="Öppenvård"/>
    <x v="13"/>
    <s v="Antal uthämtade antibiotikarecept  per 1 000 invånare, åldersstandardiserade värden"/>
    <s v="Läkemedelsregistret, Socialstyrelsen"/>
    <s v="Process"/>
    <n v="-1"/>
  </r>
  <r>
    <x v="13"/>
    <n v="15"/>
    <s v="H_LAN"/>
    <s v="Antal"/>
    <s v="24"/>
    <x v="19"/>
    <s v="0"/>
    <s v="2024-07-30"/>
    <x v="6"/>
    <x v="1"/>
    <n v="285.00140151516803"/>
    <n v="282.1047715647677"/>
    <n v="287.92036396997599"/>
    <n v="290.69508534047895"/>
    <m/>
    <s v="F2"/>
    <s v="Öppenvård"/>
    <x v="13"/>
    <s v="Antal uthämtade antibiotikarecept  per 1 000 invånare, åldersstandardiserade värden"/>
    <s v="Läkemedelsregistret, Socialstyrelsen"/>
    <s v="Process"/>
    <n v="-1"/>
  </r>
  <r>
    <x v="13"/>
    <n v="15"/>
    <s v="H_LAN"/>
    <s v="Antal"/>
    <s v="25"/>
    <x v="20"/>
    <s v="0"/>
    <s v="2024-07-30"/>
    <x v="6"/>
    <x v="1"/>
    <n v="342.5184267274945"/>
    <n v="339.24898857316288"/>
    <n v="345.81152847048719"/>
    <n v="355.98758372814899"/>
    <m/>
    <s v="F2"/>
    <s v="Öppenvård"/>
    <x v="13"/>
    <s v="Antal uthämtade antibiotikarecept  per 1 000 invånare, åldersstandardiserade värden"/>
    <s v="Läkemedelsregistret, Socialstyrelsen"/>
    <s v="Process"/>
    <n v="-1"/>
  </r>
  <r>
    <x v="13"/>
    <n v="15"/>
    <s v="RR"/>
    <s v="Antal"/>
    <s v="46"/>
    <x v="21"/>
    <s v="0"/>
    <s v="2024-07-30"/>
    <x v="6"/>
    <x v="1"/>
    <n v="371.32683300678377"/>
    <n v="370.78412342781195"/>
    <n v="371.86975221953151"/>
    <n v="373.64634759635516"/>
    <m/>
    <s v="F2"/>
    <s v="Öppenvård"/>
    <x v="13"/>
    <s v="Antal uthämtade antibiotikarecept  per 1 000 invånare, åldersstandardiserade värden"/>
    <s v="Läkemedelsregistret, Socialstyrelsen"/>
    <s v="Process"/>
    <n v="-1"/>
  </r>
  <r>
    <x v="13"/>
    <n v="15"/>
    <s v="H_LAN"/>
    <s v="Antal"/>
    <s v="01"/>
    <x v="0"/>
    <s v="0"/>
    <s v="2024-07-30"/>
    <x v="6"/>
    <x v="2"/>
    <n v="293.75661551066258"/>
    <n v="292.65349864953203"/>
    <n v="294.86286126729254"/>
    <n v="272.79027936698418"/>
    <m/>
    <s v="F2"/>
    <s v="Öppenvård"/>
    <x v="13"/>
    <s v="Antal uthämtade antibiotikarecept  per 1 000 invånare, åldersstandardiserade värden"/>
    <s v="Läkemedelsregistret, Socialstyrelsen"/>
    <s v="Process"/>
    <n v="-1"/>
  </r>
  <r>
    <x v="13"/>
    <n v="15"/>
    <s v="H_LAN"/>
    <s v="Antal"/>
    <s v="03"/>
    <x v="1"/>
    <s v="0"/>
    <s v="2024-07-30"/>
    <x v="6"/>
    <x v="2"/>
    <n v="277.27101498498678"/>
    <n v="274.66475129835231"/>
    <n v="279.8958527866568"/>
    <n v="262.05201463321441"/>
    <m/>
    <s v="F2"/>
    <s v="Öppenvård"/>
    <x v="13"/>
    <s v="Antal uthämtade antibiotikarecept  per 1 000 invånare, åldersstandardiserade värden"/>
    <s v="Läkemedelsregistret, Socialstyrelsen"/>
    <s v="Process"/>
    <n v="-1"/>
  </r>
  <r>
    <x v="13"/>
    <n v="15"/>
    <s v="H_LAN"/>
    <s v="Antal"/>
    <s v="04"/>
    <x v="2"/>
    <s v="0"/>
    <s v="2024-07-30"/>
    <x v="6"/>
    <x v="2"/>
    <n v="237.41224747900898"/>
    <n v="234.82651717884642"/>
    <n v="240.01935118880309"/>
    <n v="235.83483759313702"/>
    <m/>
    <s v="F2"/>
    <s v="Öppenvård"/>
    <x v="13"/>
    <s v="Antal uthämtade antibiotikarecept  per 1 000 invånare, åldersstandardiserade värden"/>
    <s v="Läkemedelsregistret, Socialstyrelsen"/>
    <s v="Process"/>
    <n v="-1"/>
  </r>
  <r>
    <x v="13"/>
    <n v="15"/>
    <s v="H_LAN"/>
    <s v="Antal"/>
    <s v="05"/>
    <x v="3"/>
    <s v="0"/>
    <s v="2024-07-30"/>
    <x v="6"/>
    <x v="2"/>
    <n v="245.63441676648671"/>
    <n v="243.50303536481908"/>
    <n v="247.77981334721784"/>
    <n v="235.89895162987742"/>
    <m/>
    <s v="F2"/>
    <s v="Öppenvård"/>
    <x v="13"/>
    <s v="Antal uthämtade antibiotikarecept  per 1 000 invånare, åldersstandardiserade värden"/>
    <s v="Läkemedelsregistret, Socialstyrelsen"/>
    <s v="Process"/>
    <n v="-1"/>
  </r>
  <r>
    <x v="13"/>
    <n v="15"/>
    <s v="H_LAN"/>
    <s v="Antal"/>
    <s v="06"/>
    <x v="4"/>
    <s v="0"/>
    <s v="2024-07-30"/>
    <x v="6"/>
    <x v="2"/>
    <n v="243.80480992730341"/>
    <n v="241.42314085057308"/>
    <n v="246.20412328413531"/>
    <n v="237.22443162226156"/>
    <m/>
    <s v="F2"/>
    <s v="Öppenvård"/>
    <x v="13"/>
    <s v="Antal uthämtade antibiotikarecept  per 1 000 invånare, åldersstandardiserade värden"/>
    <s v="Läkemedelsregistret, Socialstyrelsen"/>
    <s v="Process"/>
    <n v="-1"/>
  </r>
  <r>
    <x v="13"/>
    <n v="15"/>
    <s v="H_LAN"/>
    <s v="Antal"/>
    <s v="07"/>
    <x v="5"/>
    <s v="0"/>
    <s v="2024-07-30"/>
    <x v="6"/>
    <x v="2"/>
    <n v="243.16711665689684"/>
    <n v="239.99977511276919"/>
    <n v="246.36581401093932"/>
    <n v="239.21458741969968"/>
    <m/>
    <s v="F2"/>
    <s v="Öppenvård"/>
    <x v="13"/>
    <s v="Antal uthämtade antibiotikarecept  per 1 000 invånare, åldersstandardiserade värden"/>
    <s v="Läkemedelsregistret, Socialstyrelsen"/>
    <s v="Process"/>
    <n v="-1"/>
  </r>
  <r>
    <x v="13"/>
    <n v="15"/>
    <s v="H_LAN"/>
    <s v="Antal"/>
    <s v="08"/>
    <x v="6"/>
    <s v="0"/>
    <s v="2024-07-30"/>
    <x v="6"/>
    <x v="2"/>
    <n v="250.83101451112722"/>
    <n v="247.96643777567795"/>
    <n v="253.72042854844739"/>
    <n v="253.71315216569025"/>
    <m/>
    <s v="F2"/>
    <s v="Öppenvård"/>
    <x v="13"/>
    <s v="Antal uthämtade antibiotikarecept  per 1 000 invånare, åldersstandardiserade värden"/>
    <s v="Läkemedelsregistret, Socialstyrelsen"/>
    <s v="Process"/>
    <n v="-1"/>
  </r>
  <r>
    <x v="13"/>
    <n v="15"/>
    <s v="H_LAN"/>
    <s v="Antal"/>
    <s v="09"/>
    <x v="7"/>
    <s v="0"/>
    <s v="2024-07-30"/>
    <x v="6"/>
    <x v="2"/>
    <n v="255.37589539810563"/>
    <n v="249.43297738126185"/>
    <n v="261.42465482040075"/>
    <n v="258.27047886335731"/>
    <m/>
    <s v="F2"/>
    <s v="Öppenvård"/>
    <x v="13"/>
    <s v="Antal uthämtade antibiotikarecept  per 1 000 invånare, åldersstandardiserade värden"/>
    <s v="Läkemedelsregistret, Socialstyrelsen"/>
    <s v="Process"/>
    <n v="-1"/>
  </r>
  <r>
    <x v="13"/>
    <n v="15"/>
    <s v="H_LAN"/>
    <s v="Antal"/>
    <s v="10"/>
    <x v="8"/>
    <s v="0"/>
    <s v="2024-07-30"/>
    <x v="6"/>
    <x v="2"/>
    <n v="239.73582020572471"/>
    <n v="236.29422607827436"/>
    <n v="243.21499877309898"/>
    <n v="240.04516706103263"/>
    <m/>
    <s v="F2"/>
    <s v="Öppenvård"/>
    <x v="13"/>
    <s v="Antal uthämtade antibiotikarecept  per 1 000 invånare, åldersstandardiserade värden"/>
    <s v="Läkemedelsregistret, Socialstyrelsen"/>
    <s v="Process"/>
    <n v="-1"/>
  </r>
  <r>
    <x v="13"/>
    <n v="15"/>
    <s v="H_LAN"/>
    <s v="Antal"/>
    <s v="12"/>
    <x v="9"/>
    <s v="0"/>
    <s v="2024-07-30"/>
    <x v="6"/>
    <x v="2"/>
    <n v="280.8667645086577"/>
    <n v="279.52552546648371"/>
    <n v="282.21284464591389"/>
    <n v="270.893071996895"/>
    <m/>
    <s v="F2"/>
    <s v="Öppenvård"/>
    <x v="13"/>
    <s v="Antal uthämtade antibiotikarecept  per 1 000 invånare, åldersstandardiserade värden"/>
    <s v="Läkemedelsregistret, Socialstyrelsen"/>
    <s v="Process"/>
    <n v="-1"/>
  </r>
  <r>
    <x v="13"/>
    <n v="15"/>
    <s v="H_LAN"/>
    <s v="Antal"/>
    <s v="13"/>
    <x v="10"/>
    <s v="0"/>
    <s v="2024-07-30"/>
    <x v="6"/>
    <x v="2"/>
    <n v="242.34213493311339"/>
    <n v="239.85165413546679"/>
    <n v="244.85203213583949"/>
    <n v="238.70174134771858"/>
    <m/>
    <s v="F2"/>
    <s v="Öppenvård"/>
    <x v="13"/>
    <s v="Antal uthämtade antibiotikarecept  per 1 000 invånare, åldersstandardiserade värden"/>
    <s v="Läkemedelsregistret, Socialstyrelsen"/>
    <s v="Process"/>
    <n v="-1"/>
  </r>
  <r>
    <x v="13"/>
    <n v="15"/>
    <s v="H_LAN"/>
    <s v="Antal"/>
    <s v="14"/>
    <x v="11"/>
    <s v="0"/>
    <s v="2024-07-30"/>
    <x v="6"/>
    <x v="2"/>
    <n v="248.73213176471515"/>
    <n v="247.61596138455189"/>
    <n v="249.85208724302257"/>
    <n v="240.46722562553978"/>
    <m/>
    <s v="F2"/>
    <s v="Öppenvård"/>
    <x v="13"/>
    <s v="Antal uthämtade antibiotikarecept  per 1 000 invånare, åldersstandardiserade värden"/>
    <s v="Läkemedelsregistret, Socialstyrelsen"/>
    <s v="Process"/>
    <n v="-1"/>
  </r>
  <r>
    <x v="13"/>
    <n v="15"/>
    <s v="H_LAN"/>
    <s v="Antal"/>
    <s v="17"/>
    <x v="12"/>
    <s v="0"/>
    <s v="2024-07-30"/>
    <x v="6"/>
    <x v="2"/>
    <n v="237.18606170555773"/>
    <n v="234.58214708988811"/>
    <n v="239.81167334534504"/>
    <n v="236.53620870372589"/>
    <m/>
    <s v="F2"/>
    <s v="Öppenvård"/>
    <x v="13"/>
    <s v="Antal uthämtade antibiotikarecept  per 1 000 invånare, åldersstandardiserade värden"/>
    <s v="Läkemedelsregistret, Socialstyrelsen"/>
    <s v="Process"/>
    <n v="-1"/>
  </r>
  <r>
    <x v="13"/>
    <n v="15"/>
    <s v="H_LAN"/>
    <s v="Antal"/>
    <s v="18"/>
    <x v="13"/>
    <s v="0"/>
    <s v="2024-07-30"/>
    <x v="6"/>
    <x v="2"/>
    <n v="248.21883799281633"/>
    <n v="245.5842390998437"/>
    <n v="250.87465583755096"/>
    <n v="242.83378671247695"/>
    <m/>
    <s v="F2"/>
    <s v="Öppenvård"/>
    <x v="13"/>
    <s v="Antal uthämtade antibiotikarecept  per 1 000 invånare, åldersstandardiserade värden"/>
    <s v="Läkemedelsregistret, Socialstyrelsen"/>
    <s v="Process"/>
    <n v="-1"/>
  </r>
  <r>
    <x v="13"/>
    <n v="15"/>
    <s v="H_LAN"/>
    <s v="Antal"/>
    <s v="19"/>
    <x v="14"/>
    <s v="0"/>
    <s v="2024-07-30"/>
    <x v="6"/>
    <x v="2"/>
    <n v="248.00761033608654"/>
    <n v="245.27120621883876"/>
    <n v="250.76693090686751"/>
    <n v="244.50159698355981"/>
    <m/>
    <s v="F2"/>
    <s v="Öppenvård"/>
    <x v="13"/>
    <s v="Antal uthämtade antibiotikarecept  per 1 000 invånare, åldersstandardiserade värden"/>
    <s v="Läkemedelsregistret, Socialstyrelsen"/>
    <s v="Process"/>
    <n v="-1"/>
  </r>
  <r>
    <x v="13"/>
    <n v="15"/>
    <s v="H_LAN"/>
    <s v="Antal"/>
    <s v="20"/>
    <x v="15"/>
    <s v="0"/>
    <s v="2024-07-30"/>
    <x v="6"/>
    <x v="2"/>
    <n v="221.39622069527167"/>
    <n v="218.91032280015645"/>
    <n v="223.90330732840741"/>
    <n v="222.11817785202763"/>
    <m/>
    <s v="F2"/>
    <s v="Öppenvård"/>
    <x v="13"/>
    <s v="Antal uthämtade antibiotikarecept  per 1 000 invånare, åldersstandardiserade värden"/>
    <s v="Läkemedelsregistret, Socialstyrelsen"/>
    <s v="Process"/>
    <n v="-1"/>
  </r>
  <r>
    <x v="13"/>
    <n v="15"/>
    <s v="H_LAN"/>
    <s v="Antal"/>
    <s v="21"/>
    <x v="16"/>
    <s v="0"/>
    <s v="2024-07-30"/>
    <x v="6"/>
    <x v="2"/>
    <n v="221.30227613472502"/>
    <n v="218.79910636863357"/>
    <n v="223.82694041320687"/>
    <n v="220.03782864970174"/>
    <m/>
    <s v="F2"/>
    <s v="Öppenvård"/>
    <x v="13"/>
    <s v="Antal uthämtade antibiotikarecept  per 1 000 invånare, åldersstandardiserade värden"/>
    <s v="Läkemedelsregistret, Socialstyrelsen"/>
    <s v="Process"/>
    <n v="-1"/>
  </r>
  <r>
    <x v="13"/>
    <n v="15"/>
    <s v="H_LAN"/>
    <s v="Antal"/>
    <s v="22"/>
    <x v="17"/>
    <s v="0"/>
    <s v="2024-07-30"/>
    <x v="6"/>
    <x v="2"/>
    <n v="226.62542034222676"/>
    <n v="223.92482705826851"/>
    <n v="229.35045463941768"/>
    <n v="226.58749780351357"/>
    <m/>
    <s v="F2"/>
    <s v="Öppenvård"/>
    <x v="13"/>
    <s v="Antal uthämtade antibiotikarecept  per 1 000 invånare, åldersstandardiserade värden"/>
    <s v="Läkemedelsregistret, Socialstyrelsen"/>
    <s v="Process"/>
    <n v="-1"/>
  </r>
  <r>
    <x v="13"/>
    <n v="15"/>
    <s v="H_LAN"/>
    <s v="Antal"/>
    <s v="23"/>
    <x v="18"/>
    <s v="0"/>
    <s v="2024-07-30"/>
    <x v="6"/>
    <x v="2"/>
    <n v="210.03005954879396"/>
    <n v="206.43176768160919"/>
    <n v="213.67533491150235"/>
    <n v="210.10815080116049"/>
    <m/>
    <s v="F2"/>
    <s v="Öppenvård"/>
    <x v="13"/>
    <s v="Antal uthämtade antibiotikarecept  per 1 000 invånare, åldersstandardiserade värden"/>
    <s v="Läkemedelsregistret, Socialstyrelsen"/>
    <s v="Process"/>
    <n v="-1"/>
  </r>
  <r>
    <x v="13"/>
    <n v="15"/>
    <s v="H_LAN"/>
    <s v="Antal"/>
    <s v="24"/>
    <x v="19"/>
    <s v="0"/>
    <s v="2024-07-30"/>
    <x v="6"/>
    <x v="2"/>
    <n v="204.62089460323924"/>
    <n v="202.10649877180359"/>
    <n v="207.15876162841576"/>
    <n v="198.02151899688599"/>
    <m/>
    <s v="F2"/>
    <s v="Öppenvård"/>
    <x v="13"/>
    <s v="Antal uthämtade antibiotikarecept  per 1 000 invånare, åldersstandardiserade värden"/>
    <s v="Läkemedelsregistret, Socialstyrelsen"/>
    <s v="Process"/>
    <n v="-1"/>
  </r>
  <r>
    <x v="13"/>
    <n v="15"/>
    <s v="H_LAN"/>
    <s v="Antal"/>
    <s v="25"/>
    <x v="20"/>
    <s v="0"/>
    <s v="2024-07-30"/>
    <x v="6"/>
    <x v="2"/>
    <n v="228.49515926531802"/>
    <n v="225.80879224980012"/>
    <n v="231.20551000071592"/>
    <n v="226.23195229127433"/>
    <m/>
    <s v="F2"/>
    <s v="Öppenvård"/>
    <x v="13"/>
    <s v="Antal uthämtade antibiotikarecept  per 1 000 invånare, åldersstandardiserade värden"/>
    <s v="Läkemedelsregistret, Socialstyrelsen"/>
    <s v="Process"/>
    <n v="-1"/>
  </r>
  <r>
    <x v="13"/>
    <n v="15"/>
    <s v="RR"/>
    <s v="Antal"/>
    <s v="46"/>
    <x v="21"/>
    <s v="0"/>
    <s v="2024-07-30"/>
    <x v="6"/>
    <x v="2"/>
    <n v="257.86517401892439"/>
    <n v="257.39920996187635"/>
    <n v="258.33136140033082"/>
    <n v="249.07484347467553"/>
    <m/>
    <s v="F2"/>
    <s v="Öppenvård"/>
    <x v="13"/>
    <s v="Antal uthämtade antibiotikarecept  per 1 000 invånare, åldersstandardiserade värden"/>
    <s v="Läkemedelsregistret, Socialstyrelsen"/>
    <s v="Process"/>
    <n v="-1"/>
  </r>
  <r>
    <x v="13"/>
    <n v="15"/>
    <s v="H_LAN"/>
    <s v="Antal"/>
    <s v="01"/>
    <x v="0"/>
    <s v="0"/>
    <s v="2024-07-30"/>
    <x v="7"/>
    <x v="0"/>
    <n v="346.26959121037191"/>
    <n v="345.4663582130508"/>
    <n v="347.07423021750401"/>
    <n v="333.20882862100405"/>
    <m/>
    <s v="F2"/>
    <s v="Öppenvård"/>
    <x v="13"/>
    <s v="Antal uthämtade antibiotikarecept  per 1 000 invånare, åldersstandardiserade värden"/>
    <s v="Läkemedelsregistret, Socialstyrelsen"/>
    <s v="Process"/>
    <n v="-1"/>
  </r>
  <r>
    <x v="13"/>
    <n v="15"/>
    <s v="H_LAN"/>
    <s v="Antal"/>
    <s v="03"/>
    <x v="1"/>
    <s v="0"/>
    <s v="2024-07-30"/>
    <x v="7"/>
    <x v="0"/>
    <n v="318.68562264079395"/>
    <n v="316.78387629616634"/>
    <n v="320.59595359172329"/>
    <n v="310.93849793930997"/>
    <m/>
    <s v="F2"/>
    <s v="Öppenvård"/>
    <x v="13"/>
    <s v="Antal uthämtade antibiotikarecept  per 1 000 invånare, åldersstandardiserade värden"/>
    <s v="Läkemedelsregistret, Socialstyrelsen"/>
    <s v="Process"/>
    <n v="-1"/>
  </r>
  <r>
    <x v="13"/>
    <n v="15"/>
    <s v="H_LAN"/>
    <s v="Antal"/>
    <s v="04"/>
    <x v="2"/>
    <s v="0"/>
    <s v="2024-07-30"/>
    <x v="7"/>
    <x v="0"/>
    <n v="290.78387816554471"/>
    <n v="288.79749016371653"/>
    <n v="292.78053654561717"/>
    <n v="292.92298652172315"/>
    <m/>
    <s v="F2"/>
    <s v="Öppenvård"/>
    <x v="13"/>
    <s v="Antal uthämtade antibiotikarecept  per 1 000 invånare, åldersstandardiserade värden"/>
    <s v="Läkemedelsregistret, Socialstyrelsen"/>
    <s v="Process"/>
    <n v="-1"/>
  </r>
  <r>
    <x v="13"/>
    <n v="15"/>
    <s v="H_LAN"/>
    <s v="Antal"/>
    <s v="05"/>
    <x v="3"/>
    <s v="0"/>
    <s v="2024-07-30"/>
    <x v="7"/>
    <x v="0"/>
    <n v="298.87970645555868"/>
    <n v="297.26402485090085"/>
    <n v="300.50199240455095"/>
    <n v="297.68113294555599"/>
    <m/>
    <s v="F2"/>
    <s v="Öppenvård"/>
    <x v="13"/>
    <s v="Antal uthämtade antibiotikarecept  per 1 000 invånare, åldersstandardiserade värden"/>
    <s v="Läkemedelsregistret, Socialstyrelsen"/>
    <s v="Process"/>
    <n v="-1"/>
  </r>
  <r>
    <x v="13"/>
    <n v="15"/>
    <s v="H_LAN"/>
    <s v="Antal"/>
    <s v="06"/>
    <x v="4"/>
    <s v="0"/>
    <s v="2024-07-30"/>
    <x v="7"/>
    <x v="0"/>
    <n v="281.28787040662326"/>
    <n v="279.52109129882399"/>
    <n v="283.06304570446923"/>
    <n v="281.7925923388317"/>
    <m/>
    <s v="F2"/>
    <s v="Öppenvård"/>
    <x v="13"/>
    <s v="Antal uthämtade antibiotikarecept  per 1 000 invånare, åldersstandardiserade värden"/>
    <s v="Läkemedelsregistret, Socialstyrelsen"/>
    <s v="Process"/>
    <n v="-1"/>
  </r>
  <r>
    <x v="13"/>
    <n v="15"/>
    <s v="H_LAN"/>
    <s v="Antal"/>
    <s v="07"/>
    <x v="5"/>
    <s v="0"/>
    <s v="2024-07-30"/>
    <x v="7"/>
    <x v="0"/>
    <n v="293.30195069893466"/>
    <n v="290.87341321795805"/>
    <n v="295.7457225516153"/>
    <n v="294.085187190574"/>
    <m/>
    <s v="F2"/>
    <s v="Öppenvård"/>
    <x v="13"/>
    <s v="Antal uthämtade antibiotikarecept  per 1 000 invånare, åldersstandardiserade värden"/>
    <s v="Läkemedelsregistret, Socialstyrelsen"/>
    <s v="Process"/>
    <n v="-1"/>
  </r>
  <r>
    <x v="13"/>
    <n v="15"/>
    <s v="H_LAN"/>
    <s v="Antal"/>
    <s v="08"/>
    <x v="6"/>
    <s v="0"/>
    <s v="2024-07-30"/>
    <x v="7"/>
    <x v="0"/>
    <n v="286.91498618366018"/>
    <n v="284.78058634688733"/>
    <n v="289.06140876588728"/>
    <n v="296.62902620942538"/>
    <m/>
    <s v="F2"/>
    <s v="Öppenvård"/>
    <x v="13"/>
    <s v="Antal uthämtade antibiotikarecept  per 1 000 invånare, åldersstandardiserade värden"/>
    <s v="Läkemedelsregistret, Socialstyrelsen"/>
    <s v="Process"/>
    <n v="-1"/>
  </r>
  <r>
    <x v="13"/>
    <n v="15"/>
    <s v="H_LAN"/>
    <s v="Antal"/>
    <s v="09"/>
    <x v="7"/>
    <s v="0"/>
    <s v="2024-07-30"/>
    <x v="7"/>
    <x v="0"/>
    <n v="307.29858368923863"/>
    <n v="302.76439907312573"/>
    <n v="311.8836751566958"/>
    <n v="316.89689238608594"/>
    <m/>
    <s v="F2"/>
    <s v="Öppenvård"/>
    <x v="13"/>
    <s v="Antal uthämtade antibiotikarecept  per 1 000 invånare, åldersstandardiserade värden"/>
    <s v="Läkemedelsregistret, Socialstyrelsen"/>
    <s v="Process"/>
    <n v="-1"/>
  </r>
  <r>
    <x v="13"/>
    <n v="15"/>
    <s v="H_LAN"/>
    <s v="Antal"/>
    <s v="10"/>
    <x v="8"/>
    <s v="0"/>
    <s v="2024-07-30"/>
    <x v="7"/>
    <x v="0"/>
    <n v="289.10727377612892"/>
    <n v="286.45886018591796"/>
    <n v="291.77407894018256"/>
    <n v="295.32960922257598"/>
    <m/>
    <s v="F2"/>
    <s v="Öppenvård"/>
    <x v="13"/>
    <s v="Antal uthämtade antibiotikarecept  per 1 000 invånare, åldersstandardiserade värden"/>
    <s v="Läkemedelsregistret, Socialstyrelsen"/>
    <s v="Process"/>
    <n v="-1"/>
  </r>
  <r>
    <x v="13"/>
    <n v="15"/>
    <s v="H_LAN"/>
    <s v="Antal"/>
    <s v="12"/>
    <x v="9"/>
    <s v="0"/>
    <s v="2024-07-30"/>
    <x v="7"/>
    <x v="0"/>
    <n v="332.62302316931164"/>
    <n v="331.62389502254263"/>
    <n v="333.62441704483689"/>
    <n v="329.09543899380253"/>
    <m/>
    <s v="F2"/>
    <s v="Öppenvård"/>
    <x v="13"/>
    <s v="Antal uthämtade antibiotikarecept  per 1 000 invånare, åldersstandardiserade värden"/>
    <s v="Läkemedelsregistret, Socialstyrelsen"/>
    <s v="Process"/>
    <n v="-1"/>
  </r>
  <r>
    <x v="13"/>
    <n v="15"/>
    <s v="H_LAN"/>
    <s v="Antal"/>
    <s v="13"/>
    <x v="10"/>
    <s v="0"/>
    <s v="2024-07-30"/>
    <x v="7"/>
    <x v="0"/>
    <n v="296.83629346813882"/>
    <n v="294.93115730910625"/>
    <n v="298.75068179762667"/>
    <n v="298.15923680203804"/>
    <m/>
    <s v="F2"/>
    <s v="Öppenvård"/>
    <x v="13"/>
    <s v="Antal uthämtade antibiotikarecept  per 1 000 invånare, åldersstandardiserade värden"/>
    <s v="Läkemedelsregistret, Socialstyrelsen"/>
    <s v="Process"/>
    <n v="-1"/>
  </r>
  <r>
    <x v="13"/>
    <n v="15"/>
    <s v="RR"/>
    <s v="Antal"/>
    <s v="46"/>
    <x v="21"/>
    <s v="0"/>
    <s v="2024-07-30"/>
    <x v="7"/>
    <x v="0"/>
    <n v="307.00722936676107"/>
    <n v="306.65820957567712"/>
    <n v="307.35635367334999"/>
    <n v="304.45239560076328"/>
    <m/>
    <s v="F2"/>
    <s v="Öppenvård"/>
    <x v="13"/>
    <s v="Antal uthämtade antibiotikarecept  per 1 000 invånare, åldersstandardiserade värden"/>
    <s v="Läkemedelsregistret, Socialstyrelsen"/>
    <s v="Process"/>
    <n v="-1"/>
  </r>
  <r>
    <x v="13"/>
    <n v="15"/>
    <s v="H_LAN"/>
    <s v="Antal"/>
    <s v="01"/>
    <x v="0"/>
    <s v="0"/>
    <s v="2024-07-30"/>
    <x v="7"/>
    <x v="1"/>
    <n v="407.26427436305931"/>
    <n v="406.05660776186971"/>
    <n v="408.47464445248784"/>
    <n v="399.23180881834594"/>
    <m/>
    <s v="F2"/>
    <s v="Öppenvård"/>
    <x v="13"/>
    <s v="Antal uthämtade antibiotikarecept  per 1 000 invånare, åldersstandardiserade värden"/>
    <s v="Läkemedelsregistret, Socialstyrelsen"/>
    <s v="Process"/>
    <n v="-1"/>
  </r>
  <r>
    <x v="13"/>
    <n v="15"/>
    <s v="H_LAN"/>
    <s v="Antal"/>
    <s v="03"/>
    <x v="1"/>
    <s v="0"/>
    <s v="2024-07-30"/>
    <x v="7"/>
    <x v="1"/>
    <n v="371.33491701479574"/>
    <n v="368.46596167846815"/>
    <n v="374.22065925269624"/>
    <n v="368.4668600758759"/>
    <m/>
    <s v="F2"/>
    <s v="Öppenvård"/>
    <x v="13"/>
    <s v="Antal uthämtade antibiotikarecept  per 1 000 invånare, åldersstandardiserade värden"/>
    <s v="Läkemedelsregistret, Socialstyrelsen"/>
    <s v="Process"/>
    <n v="-1"/>
  </r>
  <r>
    <x v="13"/>
    <n v="15"/>
    <s v="H_LAN"/>
    <s v="Antal"/>
    <s v="04"/>
    <x v="2"/>
    <s v="0"/>
    <s v="2024-07-30"/>
    <x v="7"/>
    <x v="1"/>
    <n v="348.20237201481592"/>
    <n v="345.12482565894817"/>
    <n v="351.30053368512142"/>
    <n v="351.8804469234621"/>
    <m/>
    <s v="F2"/>
    <s v="Öppenvård"/>
    <x v="13"/>
    <s v="Antal uthämtade antibiotikarecept  per 1 000 invånare, åldersstandardiserade värden"/>
    <s v="Läkemedelsregistret, Socialstyrelsen"/>
    <s v="Process"/>
    <n v="-1"/>
  </r>
  <r>
    <x v="13"/>
    <n v="15"/>
    <s v="H_LAN"/>
    <s v="Antal"/>
    <s v="05"/>
    <x v="3"/>
    <s v="0"/>
    <s v="2024-07-30"/>
    <x v="7"/>
    <x v="1"/>
    <n v="356.56038289132721"/>
    <n v="354.07170118447152"/>
    <n v="359.06221313392581"/>
    <n v="361.12614443518743"/>
    <m/>
    <s v="F2"/>
    <s v="Öppenvård"/>
    <x v="13"/>
    <s v="Antal uthämtade antibiotikarecept  per 1 000 invånare, åldersstandardiserade värden"/>
    <s v="Läkemedelsregistret, Socialstyrelsen"/>
    <s v="Process"/>
    <n v="-1"/>
  </r>
  <r>
    <x v="13"/>
    <n v="15"/>
    <s v="H_LAN"/>
    <s v="Antal"/>
    <s v="06"/>
    <x v="4"/>
    <s v="0"/>
    <s v="2024-07-30"/>
    <x v="7"/>
    <x v="1"/>
    <n v="324.31422059002421"/>
    <n v="321.6337789454472"/>
    <n v="327.01144610913599"/>
    <n v="329.29638630448227"/>
    <m/>
    <s v="F2"/>
    <s v="Öppenvård"/>
    <x v="13"/>
    <s v="Antal uthämtade antibiotikarecept  per 1 000 invånare, åldersstandardiserade värden"/>
    <s v="Läkemedelsregistret, Socialstyrelsen"/>
    <s v="Process"/>
    <n v="-1"/>
  </r>
  <r>
    <x v="13"/>
    <n v="15"/>
    <s v="H_LAN"/>
    <s v="Antal"/>
    <s v="07"/>
    <x v="5"/>
    <s v="0"/>
    <s v="2024-07-30"/>
    <x v="7"/>
    <x v="1"/>
    <n v="347.78886039158652"/>
    <n v="344.02437023856061"/>
    <n v="351.58427396620959"/>
    <n v="350.45107564191534"/>
    <m/>
    <s v="F2"/>
    <s v="Öppenvård"/>
    <x v="13"/>
    <s v="Antal uthämtade antibiotikarecept  per 1 000 invånare, åldersstandardiserade värden"/>
    <s v="Läkemedelsregistret, Socialstyrelsen"/>
    <s v="Process"/>
    <n v="-1"/>
  </r>
  <r>
    <x v="13"/>
    <n v="15"/>
    <s v="H_LAN"/>
    <s v="Antal"/>
    <s v="08"/>
    <x v="6"/>
    <s v="0"/>
    <s v="2024-07-30"/>
    <x v="7"/>
    <x v="1"/>
    <n v="337.80839719593024"/>
    <n v="334.51177373741064"/>
    <n v="341.12941834635876"/>
    <n v="352.66445171560702"/>
    <m/>
    <s v="F2"/>
    <s v="Öppenvård"/>
    <x v="13"/>
    <s v="Antal uthämtade antibiotikarecept  per 1 000 invånare, åldersstandardiserade värden"/>
    <s v="Läkemedelsregistret, Socialstyrelsen"/>
    <s v="Process"/>
    <n v="-1"/>
  </r>
  <r>
    <x v="13"/>
    <n v="15"/>
    <s v="H_LAN"/>
    <s v="Antal"/>
    <s v="09"/>
    <x v="7"/>
    <s v="0"/>
    <s v="2024-07-30"/>
    <x v="7"/>
    <x v="1"/>
    <n v="363.73659978038654"/>
    <n v="356.77135978412451"/>
    <n v="370.80363098848466"/>
    <n v="378.60139135838699"/>
    <m/>
    <s v="F2"/>
    <s v="Öppenvård"/>
    <x v="13"/>
    <s v="Antal uthämtade antibiotikarecept  per 1 000 invånare, åldersstandardiserade värden"/>
    <s v="Läkemedelsregistret, Socialstyrelsen"/>
    <s v="Process"/>
    <n v="-1"/>
  </r>
  <r>
    <x v="13"/>
    <n v="15"/>
    <s v="H_LAN"/>
    <s v="Antal"/>
    <s v="10"/>
    <x v="8"/>
    <s v="0"/>
    <s v="2024-07-30"/>
    <x v="7"/>
    <x v="1"/>
    <n v="345.48029304876565"/>
    <n v="341.33718857027611"/>
    <n v="349.66113389135285"/>
    <n v="355.40047129502551"/>
    <m/>
    <s v="F2"/>
    <s v="Öppenvård"/>
    <x v="13"/>
    <s v="Antal uthämtade antibiotikarecept  per 1 000 invånare, åldersstandardiserade värden"/>
    <s v="Läkemedelsregistret, Socialstyrelsen"/>
    <s v="Process"/>
    <n v="-1"/>
  </r>
  <r>
    <x v="13"/>
    <n v="15"/>
    <s v="H_LAN"/>
    <s v="Antal"/>
    <s v="12"/>
    <x v="9"/>
    <s v="0"/>
    <s v="2024-07-30"/>
    <x v="7"/>
    <x v="1"/>
    <n v="393.78810823634092"/>
    <n v="392.26538456151354"/>
    <n v="395.31527973572804"/>
    <n v="395.09242989429117"/>
    <m/>
    <s v="F2"/>
    <s v="Öppenvård"/>
    <x v="13"/>
    <s v="Antal uthämtade antibiotikarecept  per 1 000 invånare, åldersstandardiserade värden"/>
    <s v="Läkemedelsregistret, Socialstyrelsen"/>
    <s v="Process"/>
    <n v="-1"/>
  </r>
  <r>
    <x v="13"/>
    <n v="15"/>
    <s v="H_LAN"/>
    <s v="Antal"/>
    <s v="13"/>
    <x v="10"/>
    <s v="0"/>
    <s v="2024-07-30"/>
    <x v="7"/>
    <x v="1"/>
    <n v="351.47997171492926"/>
    <n v="348.55481589064186"/>
    <n v="354.42357173393822"/>
    <n v="356.29019761003354"/>
    <m/>
    <s v="F2"/>
    <s v="Öppenvård"/>
    <x v="13"/>
    <s v="Antal uthämtade antibiotikarecept  per 1 000 invånare, åldersstandardiserade värden"/>
    <s v="Läkemedelsregistret, Socialstyrelsen"/>
    <s v="Process"/>
    <n v="-1"/>
  </r>
  <r>
    <x v="13"/>
    <n v="15"/>
    <s v="H_LAN"/>
    <s v="Antal"/>
    <s v="14"/>
    <x v="11"/>
    <s v="0"/>
    <s v="2024-07-30"/>
    <x v="7"/>
    <x v="1"/>
    <n v="349.61310058506911"/>
    <n v="348.33137315000857"/>
    <n v="350.89837708144898"/>
    <n v="350.16576387253389"/>
    <m/>
    <s v="F2"/>
    <s v="Öppenvård"/>
    <x v="13"/>
    <s v="Antal uthämtade antibiotikarecept  per 1 000 invånare, åldersstandardiserade värden"/>
    <s v="Läkemedelsregistret, Socialstyrelsen"/>
    <s v="Process"/>
    <n v="-1"/>
  </r>
  <r>
    <x v="13"/>
    <n v="15"/>
    <s v="H_LAN"/>
    <s v="Antal"/>
    <s v="17"/>
    <x v="12"/>
    <s v="0"/>
    <s v="2024-07-30"/>
    <x v="7"/>
    <x v="1"/>
    <n v="335.71441176536956"/>
    <n v="332.66400054376345"/>
    <n v="338.78583324819851"/>
    <n v="348.42888225471842"/>
    <m/>
    <s v="F2"/>
    <s v="Öppenvård"/>
    <x v="13"/>
    <s v="Antal uthämtade antibiotikarecept  per 1 000 invånare, åldersstandardiserade värden"/>
    <s v="Läkemedelsregistret, Socialstyrelsen"/>
    <s v="Process"/>
    <n v="-1"/>
  </r>
  <r>
    <x v="13"/>
    <n v="15"/>
    <s v="H_LAN"/>
    <s v="Antal"/>
    <s v="18"/>
    <x v="13"/>
    <s v="0"/>
    <s v="2024-07-30"/>
    <x v="7"/>
    <x v="1"/>
    <n v="343.97363665526075"/>
    <n v="340.96109807587368"/>
    <n v="347.00617059230393"/>
    <n v="348.58167534796348"/>
    <m/>
    <s v="F2"/>
    <s v="Öppenvård"/>
    <x v="13"/>
    <s v="Antal uthämtade antibiotikarecept  per 1 000 invånare, åldersstandardiserade värden"/>
    <s v="Läkemedelsregistret, Socialstyrelsen"/>
    <s v="Process"/>
    <n v="-1"/>
  </r>
  <r>
    <x v="13"/>
    <n v="15"/>
    <s v="H_LAN"/>
    <s v="Antal"/>
    <s v="19"/>
    <x v="14"/>
    <s v="0"/>
    <s v="2024-07-30"/>
    <x v="7"/>
    <x v="1"/>
    <n v="369.54943600761908"/>
    <n v="366.26952961909336"/>
    <n v="372.85140585594837"/>
    <n v="375.22750787309405"/>
    <m/>
    <s v="F2"/>
    <s v="Öppenvård"/>
    <x v="13"/>
    <s v="Antal uthämtade antibiotikarecept  per 1 000 invånare, åldersstandardiserade värden"/>
    <s v="Läkemedelsregistret, Socialstyrelsen"/>
    <s v="Process"/>
    <n v="-1"/>
  </r>
  <r>
    <x v="13"/>
    <n v="15"/>
    <s v="H_LAN"/>
    <s v="Antal"/>
    <s v="20"/>
    <x v="15"/>
    <s v="0"/>
    <s v="2024-07-30"/>
    <x v="7"/>
    <x v="1"/>
    <n v="303.16258263834402"/>
    <n v="300.27952725626994"/>
    <n v="306.06642724876036"/>
    <n v="313.69117977909275"/>
    <m/>
    <s v="F2"/>
    <s v="Öppenvård"/>
    <x v="13"/>
    <s v="Antal uthämtade antibiotikarecept  per 1 000 invånare, åldersstandardiserade värden"/>
    <s v="Läkemedelsregistret, Socialstyrelsen"/>
    <s v="Process"/>
    <n v="-1"/>
  </r>
  <r>
    <x v="13"/>
    <n v="15"/>
    <s v="H_LAN"/>
    <s v="Antal"/>
    <s v="21"/>
    <x v="16"/>
    <s v="0"/>
    <s v="2024-07-30"/>
    <x v="7"/>
    <x v="1"/>
    <n v="313.40307273741729"/>
    <n v="310.46788001226832"/>
    <n v="316.3591072973507"/>
    <n v="320.86268074632113"/>
    <m/>
    <s v="F2"/>
    <s v="Öppenvård"/>
    <x v="13"/>
    <s v="Antal uthämtade antibiotikarecept  per 1 000 invånare, åldersstandardiserade värden"/>
    <s v="Läkemedelsregistret, Socialstyrelsen"/>
    <s v="Process"/>
    <n v="-1"/>
  </r>
  <r>
    <x v="13"/>
    <n v="15"/>
    <s v="H_LAN"/>
    <s v="Antal"/>
    <s v="22"/>
    <x v="17"/>
    <s v="0"/>
    <s v="2024-07-30"/>
    <x v="7"/>
    <x v="1"/>
    <n v="331.18819597097081"/>
    <n v="327.94988251285912"/>
    <n v="334.45052256899032"/>
    <n v="340.83418710577314"/>
    <m/>
    <s v="F2"/>
    <s v="Öppenvård"/>
    <x v="13"/>
    <s v="Antal uthämtade antibiotikarecept  per 1 000 invånare, åldersstandardiserade värden"/>
    <s v="Läkemedelsregistret, Socialstyrelsen"/>
    <s v="Process"/>
    <n v="-1"/>
  </r>
  <r>
    <x v="13"/>
    <n v="15"/>
    <s v="H_LAN"/>
    <s v="Antal"/>
    <s v="23"/>
    <x v="18"/>
    <s v="0"/>
    <s v="2024-07-30"/>
    <x v="7"/>
    <x v="1"/>
    <n v="303.21566894208866"/>
    <n v="298.96389525720565"/>
    <n v="307.51278590250496"/>
    <n v="316.62581087578531"/>
    <m/>
    <s v="F2"/>
    <s v="Öppenvård"/>
    <x v="13"/>
    <s v="Antal uthämtade antibiotikarecept  per 1 000 invånare, åldersstandardiserade värden"/>
    <s v="Läkemedelsregistret, Socialstyrelsen"/>
    <s v="Process"/>
    <n v="-1"/>
  </r>
  <r>
    <x v="13"/>
    <n v="15"/>
    <s v="H_LAN"/>
    <s v="Antal"/>
    <s v="24"/>
    <x v="19"/>
    <s v="0"/>
    <s v="2024-07-30"/>
    <x v="7"/>
    <x v="1"/>
    <n v="281.36992926446823"/>
    <n v="278.49924266389485"/>
    <n v="284.26283379676426"/>
    <n v="286.49403789486541"/>
    <m/>
    <s v="F2"/>
    <s v="Öppenvård"/>
    <x v="13"/>
    <s v="Antal uthämtade antibiotikarecept  per 1 000 invånare, åldersstandardiserade värden"/>
    <s v="Läkemedelsregistret, Socialstyrelsen"/>
    <s v="Process"/>
    <n v="-1"/>
  </r>
  <r>
    <x v="13"/>
    <n v="15"/>
    <s v="H_LAN"/>
    <s v="Antal"/>
    <s v="25"/>
    <x v="20"/>
    <s v="0"/>
    <s v="2024-07-30"/>
    <x v="7"/>
    <x v="1"/>
    <n v="347.92504455463717"/>
    <n v="344.62911959041935"/>
    <n v="351.24464322261667"/>
    <n v="361.0734417122784"/>
    <m/>
    <s v="F2"/>
    <s v="Öppenvård"/>
    <x v="13"/>
    <s v="Antal uthämtade antibiotikarecept  per 1 000 invånare, åldersstandardiserade värden"/>
    <s v="Läkemedelsregistret, Socialstyrelsen"/>
    <s v="Process"/>
    <n v="-1"/>
  </r>
  <r>
    <x v="13"/>
    <n v="15"/>
    <s v="H_LAN"/>
    <s v="Antal"/>
    <s v="03"/>
    <x v="1"/>
    <s v="0"/>
    <s v="2024-07-30"/>
    <x v="7"/>
    <x v="2"/>
    <n v="267.13641293261946"/>
    <n v="264.6095921272742"/>
    <n v="269.68135585536402"/>
    <n v="253.18086467986905"/>
    <m/>
    <s v="F2"/>
    <s v="Öppenvård"/>
    <x v="13"/>
    <s v="Antal uthämtade antibiotikarecept  per 1 000 invånare, åldersstandardiserade värden"/>
    <s v="Läkemedelsregistret, Socialstyrelsen"/>
    <s v="Process"/>
    <n v="-1"/>
  </r>
  <r>
    <x v="13"/>
    <n v="15"/>
    <s v="H_LAN"/>
    <s v="Antal"/>
    <s v="04"/>
    <x v="2"/>
    <s v="0"/>
    <s v="2024-07-30"/>
    <x v="7"/>
    <x v="2"/>
    <n v="235.17425372902602"/>
    <n v="232.62509823646275"/>
    <n v="237.74437921223858"/>
    <n v="234.09221136779729"/>
    <m/>
    <s v="F2"/>
    <s v="Öppenvård"/>
    <x v="13"/>
    <s v="Antal uthämtade antibiotikarecept  per 1 000 invånare, åldersstandardiserade värden"/>
    <s v="Läkemedelsregistret, Socialstyrelsen"/>
    <s v="Process"/>
    <n v="-1"/>
  </r>
  <r>
    <x v="13"/>
    <n v="15"/>
    <s v="H_LAN"/>
    <s v="Antal"/>
    <s v="05"/>
    <x v="3"/>
    <s v="0"/>
    <s v="2024-07-30"/>
    <x v="7"/>
    <x v="2"/>
    <n v="243.49215136880801"/>
    <n v="241.39355447765544"/>
    <n v="245.60445460437381"/>
    <n v="235.23899403039832"/>
    <m/>
    <s v="F2"/>
    <s v="Öppenvård"/>
    <x v="13"/>
    <s v="Antal uthämtade antibiotikarecept  per 1 000 invånare, åldersstandardiserade värden"/>
    <s v="Läkemedelsregistret, Socialstyrelsen"/>
    <s v="Process"/>
    <n v="-1"/>
  </r>
  <r>
    <x v="13"/>
    <n v="15"/>
    <s v="H_LAN"/>
    <s v="Antal"/>
    <s v="06"/>
    <x v="4"/>
    <s v="0"/>
    <s v="2024-07-30"/>
    <x v="7"/>
    <x v="2"/>
    <n v="240.98301903118193"/>
    <n v="238.63762089533114"/>
    <n v="243.3457280637692"/>
    <n v="234.98371907829295"/>
    <m/>
    <s v="F2"/>
    <s v="Öppenvård"/>
    <x v="13"/>
    <s v="Antal uthämtade antibiotikarecept  per 1 000 invånare, åldersstandardiserade värden"/>
    <s v="Läkemedelsregistret, Socialstyrelsen"/>
    <s v="Process"/>
    <n v="-1"/>
  </r>
  <r>
    <x v="13"/>
    <n v="15"/>
    <s v="H_LAN"/>
    <s v="Antal"/>
    <s v="07"/>
    <x v="5"/>
    <s v="0"/>
    <s v="2024-07-30"/>
    <x v="7"/>
    <x v="2"/>
    <n v="242.63661170157994"/>
    <n v="239.50542172186178"/>
    <n v="245.79851030781001"/>
    <n v="239.32374798886534"/>
    <m/>
    <s v="F2"/>
    <s v="Öppenvård"/>
    <x v="13"/>
    <s v="Antal uthämtade antibiotikarecept  per 1 000 invånare, åldersstandardiserade värden"/>
    <s v="Läkemedelsregistret, Socialstyrelsen"/>
    <s v="Process"/>
    <n v="-1"/>
  </r>
  <r>
    <x v="13"/>
    <n v="15"/>
    <s v="H_LAN"/>
    <s v="Antal"/>
    <s v="08"/>
    <x v="6"/>
    <s v="0"/>
    <s v="2024-07-30"/>
    <x v="7"/>
    <x v="2"/>
    <n v="238.90492947907001"/>
    <n v="236.13575566322123"/>
    <n v="241.69847522112909"/>
    <n v="241.47895213331074"/>
    <m/>
    <s v="F2"/>
    <s v="Öppenvård"/>
    <x v="13"/>
    <s v="Antal uthämtade antibiotikarecept  per 1 000 invånare, åldersstandardiserade värden"/>
    <s v="Läkemedelsregistret, Socialstyrelsen"/>
    <s v="Process"/>
    <n v="-1"/>
  </r>
  <r>
    <x v="13"/>
    <n v="15"/>
    <s v="H_LAN"/>
    <s v="Antal"/>
    <s v="09"/>
    <x v="7"/>
    <s v="0"/>
    <s v="2024-07-30"/>
    <x v="7"/>
    <x v="2"/>
    <n v="253.78000186518395"/>
    <n v="247.86482494678077"/>
    <n v="259.80069640621207"/>
    <n v="254.69416166362134"/>
    <m/>
    <s v="F2"/>
    <s v="Öppenvård"/>
    <x v="13"/>
    <s v="Antal uthämtade antibiotikarecept  per 1 000 invånare, åldersstandardiserade värden"/>
    <s v="Läkemedelsregistret, Socialstyrelsen"/>
    <s v="Process"/>
    <n v="-1"/>
  </r>
  <r>
    <x v="13"/>
    <n v="15"/>
    <s v="H_LAN"/>
    <s v="Antal"/>
    <s v="10"/>
    <x v="8"/>
    <s v="0"/>
    <s v="2024-07-30"/>
    <x v="7"/>
    <x v="2"/>
    <n v="238.0076784506488"/>
    <n v="234.60226856169473"/>
    <n v="241.45015261868585"/>
    <n v="237.42183502040714"/>
    <m/>
    <s v="F2"/>
    <s v="Öppenvård"/>
    <x v="13"/>
    <s v="Antal uthämtade antibiotikarecept  per 1 000 invånare, åldersstandardiserade värden"/>
    <s v="Läkemedelsregistret, Socialstyrelsen"/>
    <s v="Process"/>
    <n v="-1"/>
  </r>
  <r>
    <x v="13"/>
    <n v="15"/>
    <s v="H_LAN"/>
    <s v="Antal"/>
    <s v="12"/>
    <x v="9"/>
    <s v="0"/>
    <s v="2024-07-30"/>
    <x v="7"/>
    <x v="2"/>
    <n v="271.84241934493986"/>
    <n v="270.53536645094044"/>
    <n v="273.15422242039631"/>
    <n v="262.52737048458658"/>
    <m/>
    <s v="F2"/>
    <s v="Öppenvård"/>
    <x v="13"/>
    <s v="Antal uthämtade antibiotikarecept  per 1 000 invånare, åldersstandardiserade värden"/>
    <s v="Läkemedelsregistret, Socialstyrelsen"/>
    <s v="Process"/>
    <n v="-1"/>
  </r>
  <r>
    <x v="13"/>
    <n v="15"/>
    <s v="H_LAN"/>
    <s v="Antal"/>
    <s v="13"/>
    <x v="10"/>
    <s v="0"/>
    <s v="2024-07-30"/>
    <x v="7"/>
    <x v="2"/>
    <n v="243.42555060490784"/>
    <n v="240.95678486320458"/>
    <n v="245.913309000049"/>
    <n v="240.05188541132097"/>
    <m/>
    <s v="F2"/>
    <s v="Öppenvård"/>
    <x v="13"/>
    <s v="Antal uthämtade antibiotikarecept  per 1 000 invånare, åldersstandardiserade värden"/>
    <s v="Läkemedelsregistret, Socialstyrelsen"/>
    <s v="Process"/>
    <n v="-1"/>
  </r>
  <r>
    <x v="13"/>
    <n v="15"/>
    <s v="H_LAN"/>
    <s v="Antal"/>
    <s v="14"/>
    <x v="11"/>
    <s v="0"/>
    <s v="2024-07-30"/>
    <x v="7"/>
    <x v="2"/>
    <n v="243.33132612080772"/>
    <n v="242.23755471623113"/>
    <n v="244.42881292342358"/>
    <n v="235.83609443104365"/>
    <m/>
    <s v="F2"/>
    <s v="Öppenvård"/>
    <x v="13"/>
    <s v="Antal uthämtade antibiotikarecept  per 1 000 invånare, åldersstandardiserade värden"/>
    <s v="Läkemedelsregistret, Socialstyrelsen"/>
    <s v="Process"/>
    <n v="-1"/>
  </r>
  <r>
    <x v="13"/>
    <n v="15"/>
    <s v="H_LAN"/>
    <s v="Antal"/>
    <s v="17"/>
    <x v="12"/>
    <s v="0"/>
    <s v="2024-07-30"/>
    <x v="7"/>
    <x v="2"/>
    <n v="223.57239430580444"/>
    <n v="221.05951631925331"/>
    <n v="226.10671287913456"/>
    <n v="222.92824423096252"/>
    <m/>
    <s v="F2"/>
    <s v="Öppenvård"/>
    <x v="13"/>
    <s v="Antal uthämtade antibiotikarecept  per 1 000 invånare, åldersstandardiserade värden"/>
    <s v="Läkemedelsregistret, Socialstyrelsen"/>
    <s v="Process"/>
    <n v="-1"/>
  </r>
  <r>
    <x v="13"/>
    <n v="15"/>
    <s v="H_LAN"/>
    <s v="Antal"/>
    <s v="18"/>
    <x v="13"/>
    <s v="0"/>
    <s v="2024-07-30"/>
    <x v="7"/>
    <x v="2"/>
    <n v="238.78259388899201"/>
    <n v="236.21912173344148"/>
    <n v="241.36695033051436"/>
    <n v="233.67374086732292"/>
    <m/>
    <s v="F2"/>
    <s v="Öppenvård"/>
    <x v="13"/>
    <s v="Antal uthämtade antibiotikarecept  per 1 000 invånare, åldersstandardiserade värden"/>
    <s v="Läkemedelsregistret, Socialstyrelsen"/>
    <s v="Process"/>
    <n v="-1"/>
  </r>
  <r>
    <x v="13"/>
    <n v="15"/>
    <s v="H_LAN"/>
    <s v="Antal"/>
    <s v="19"/>
    <x v="14"/>
    <s v="0"/>
    <s v="2024-07-30"/>
    <x v="7"/>
    <x v="2"/>
    <n v="256.36033089411268"/>
    <n v="253.60296308640207"/>
    <n v="259.14020528487708"/>
    <n v="253.10863077965695"/>
    <m/>
    <s v="F2"/>
    <s v="Öppenvård"/>
    <x v="13"/>
    <s v="Antal uthämtade antibiotikarecept  per 1 000 invånare, åldersstandardiserade värden"/>
    <s v="Läkemedelsregistret, Socialstyrelsen"/>
    <s v="Process"/>
    <n v="-1"/>
  </r>
  <r>
    <x v="13"/>
    <n v="15"/>
    <s v="H_LAN"/>
    <s v="Antal"/>
    <s v="20"/>
    <x v="15"/>
    <s v="0"/>
    <s v="2024-07-30"/>
    <x v="7"/>
    <x v="2"/>
    <n v="209.08978272280049"/>
    <n v="206.69695626800575"/>
    <n v="211.50339949998408"/>
    <n v="210.55433366487819"/>
    <m/>
    <s v="F2"/>
    <s v="Öppenvård"/>
    <x v="13"/>
    <s v="Antal uthämtade antibiotikarecept  per 1 000 invånare, åldersstandardiserade värden"/>
    <s v="Läkemedelsregistret, Socialstyrelsen"/>
    <s v="Process"/>
    <n v="-1"/>
  </r>
  <r>
    <x v="13"/>
    <n v="15"/>
    <s v="H_LAN"/>
    <s v="Antal"/>
    <s v="21"/>
    <x v="16"/>
    <s v="0"/>
    <s v="2024-07-30"/>
    <x v="7"/>
    <x v="2"/>
    <n v="213.74740517421358"/>
    <n v="211.30830084205178"/>
    <n v="216.20764059895168"/>
    <n v="213.08713052025558"/>
    <m/>
    <s v="F2"/>
    <s v="Öppenvård"/>
    <x v="13"/>
    <s v="Antal uthämtade antibiotikarecept  per 1 000 invånare, åldersstandardiserade värden"/>
    <s v="Läkemedelsregistret, Socialstyrelsen"/>
    <s v="Process"/>
    <n v="-1"/>
  </r>
  <r>
    <x v="13"/>
    <n v="15"/>
    <s v="H_LAN"/>
    <s v="Antal"/>
    <s v="22"/>
    <x v="17"/>
    <s v="0"/>
    <s v="2024-07-30"/>
    <x v="7"/>
    <x v="2"/>
    <n v="226.3559995248236"/>
    <n v="223.66216899820947"/>
    <n v="229.07417749760631"/>
    <n v="225.58941687294566"/>
    <m/>
    <s v="F2"/>
    <s v="Öppenvård"/>
    <x v="13"/>
    <s v="Antal uthämtade antibiotikarecept  per 1 000 invånare, åldersstandardiserade värden"/>
    <s v="Läkemedelsregistret, Socialstyrelsen"/>
    <s v="Process"/>
    <n v="-1"/>
  </r>
  <r>
    <x v="13"/>
    <n v="15"/>
    <s v="H_LAN"/>
    <s v="Antal"/>
    <s v="23"/>
    <x v="18"/>
    <s v="0"/>
    <s v="2024-07-30"/>
    <x v="7"/>
    <x v="2"/>
    <n v="205.71629832105273"/>
    <n v="202.17299160227353"/>
    <n v="209.30612182959428"/>
    <n v="205.23300820560459"/>
    <m/>
    <s v="F2"/>
    <s v="Öppenvård"/>
    <x v="13"/>
    <s v="Antal uthämtade antibiotikarecept  per 1 000 invånare, åldersstandardiserade värden"/>
    <s v="Läkemedelsregistret, Socialstyrelsen"/>
    <s v="Process"/>
    <n v="-1"/>
  </r>
  <r>
    <x v="13"/>
    <n v="15"/>
    <s v="H_LAN"/>
    <s v="Antal"/>
    <s v="24"/>
    <x v="19"/>
    <s v="0"/>
    <s v="2024-07-30"/>
    <x v="7"/>
    <x v="2"/>
    <n v="205.09605831506039"/>
    <n v="202.5977025378246"/>
    <n v="207.61753143903809"/>
    <n v="199.22101537390887"/>
    <m/>
    <s v="F2"/>
    <s v="Öppenvård"/>
    <x v="13"/>
    <s v="Antal uthämtade antibiotikarecept  per 1 000 invånare, åldersstandardiserade värden"/>
    <s v="Läkemedelsregistret, Socialstyrelsen"/>
    <s v="Process"/>
    <n v="-1"/>
  </r>
  <r>
    <x v="13"/>
    <n v="15"/>
    <s v="H_LAN"/>
    <s v="Antal"/>
    <s v="25"/>
    <x v="20"/>
    <s v="0"/>
    <s v="2024-07-30"/>
    <x v="7"/>
    <x v="2"/>
    <n v="232.73980856708749"/>
    <n v="230.04004087393068"/>
    <n v="235.46335556903551"/>
    <n v="230.96644395126094"/>
    <m/>
    <s v="F2"/>
    <s v="Öppenvård"/>
    <x v="13"/>
    <s v="Antal uthämtade antibiotikarecept  per 1 000 invånare, åldersstandardiserade värden"/>
    <s v="Läkemedelsregistret, Socialstyrelsen"/>
    <s v="Process"/>
    <n v="-1"/>
  </r>
  <r>
    <x v="13"/>
    <n v="15"/>
    <s v="RR"/>
    <s v="Antal"/>
    <s v="46"/>
    <x v="21"/>
    <s v="0"/>
    <s v="2024-07-30"/>
    <x v="11"/>
    <x v="0"/>
    <n v="366.46028861573143"/>
    <n v="366.06984240107192"/>
    <n v="366.8508443279776"/>
    <n v="363.7724497430188"/>
    <m/>
    <s v="F2"/>
    <s v="Öppenvård"/>
    <x v="13"/>
    <s v="Antal uthämtade antibiotikarecept  per 1 000 invånare, åldersstandardiserade värden"/>
    <s v="Läkemedelsregistret, Socialstyrelsen"/>
    <s v="Process"/>
    <n v="-1"/>
  </r>
  <r>
    <x v="13"/>
    <n v="15"/>
    <s v="H_LAN"/>
    <s v="Antal"/>
    <s v="01"/>
    <x v="0"/>
    <s v="0"/>
    <s v="2024-07-30"/>
    <x v="11"/>
    <x v="1"/>
    <n v="480.87375052268339"/>
    <n v="479.51826331222838"/>
    <n v="482.23212192407073"/>
    <n v="473.57833437519093"/>
    <m/>
    <s v="F2"/>
    <s v="Öppenvård"/>
    <x v="13"/>
    <s v="Antal uthämtade antibiotikarecept  per 1 000 invånare, åldersstandardiserade värden"/>
    <s v="Läkemedelsregistret, Socialstyrelsen"/>
    <s v="Process"/>
    <n v="-1"/>
  </r>
  <r>
    <x v="13"/>
    <n v="15"/>
    <s v="H_LAN"/>
    <s v="Antal"/>
    <s v="03"/>
    <x v="1"/>
    <s v="0"/>
    <s v="2024-07-30"/>
    <x v="11"/>
    <x v="1"/>
    <n v="436.14752746311098"/>
    <n v="432.9479628188883"/>
    <n v="439.36486359139991"/>
    <n v="432.23226622327348"/>
    <m/>
    <s v="F2"/>
    <s v="Öppenvård"/>
    <x v="13"/>
    <s v="Antal uthämtade antibiotikarecept  per 1 000 invånare, åldersstandardiserade värden"/>
    <s v="Läkemedelsregistret, Socialstyrelsen"/>
    <s v="Process"/>
    <n v="-1"/>
  </r>
  <r>
    <x v="13"/>
    <n v="15"/>
    <s v="H_LAN"/>
    <s v="Antal"/>
    <s v="04"/>
    <x v="2"/>
    <s v="0"/>
    <s v="2024-07-30"/>
    <x v="11"/>
    <x v="1"/>
    <n v="401.26128338549603"/>
    <n v="397.87928233822231"/>
    <n v="404.66488242554044"/>
    <n v="404.21297727975553"/>
    <m/>
    <s v="F2"/>
    <s v="Öppenvård"/>
    <x v="13"/>
    <s v="Antal uthämtade antibiotikarecept  per 1 000 invånare, åldersstandardiserade värden"/>
    <s v="Läkemedelsregistret, Socialstyrelsen"/>
    <s v="Process"/>
    <n v="-1"/>
  </r>
  <r>
    <x v="13"/>
    <n v="15"/>
    <s v="H_LAN"/>
    <s v="Antal"/>
    <s v="05"/>
    <x v="3"/>
    <s v="0"/>
    <s v="2024-07-30"/>
    <x v="11"/>
    <x v="1"/>
    <n v="398.733634267215"/>
    <n v="396.05266514385738"/>
    <n v="401.42824602138808"/>
    <n v="404.24479100119174"/>
    <m/>
    <s v="F2"/>
    <s v="Öppenvård"/>
    <x v="13"/>
    <s v="Antal uthämtade antibiotikarecept  per 1 000 invånare, åldersstandardiserade värden"/>
    <s v="Läkemedelsregistret, Socialstyrelsen"/>
    <s v="Process"/>
    <n v="-1"/>
  </r>
  <r>
    <x v="13"/>
    <n v="15"/>
    <s v="H_LAN"/>
    <s v="Antal"/>
    <s v="06"/>
    <x v="4"/>
    <s v="0"/>
    <s v="2024-07-30"/>
    <x v="11"/>
    <x v="1"/>
    <n v="395.39002490576081"/>
    <n v="392.37311572552153"/>
    <n v="398.42436658503743"/>
    <n v="399.78235090593478"/>
    <m/>
    <s v="F2"/>
    <s v="Öppenvård"/>
    <x v="13"/>
    <s v="Antal uthämtade antibiotikarecept  per 1 000 invånare, åldersstandardiserade värden"/>
    <s v="Läkemedelsregistret, Socialstyrelsen"/>
    <s v="Process"/>
    <n v="-1"/>
  </r>
  <r>
    <x v="13"/>
    <n v="15"/>
    <s v="H_LAN"/>
    <s v="Antal"/>
    <s v="07"/>
    <x v="5"/>
    <s v="0"/>
    <s v="2024-07-30"/>
    <x v="11"/>
    <x v="1"/>
    <n v="406.82393493074915"/>
    <n v="402.66907925795419"/>
    <n v="411.01098039445912"/>
    <n v="409.61912492985601"/>
    <m/>
    <s v="F2"/>
    <s v="Öppenvård"/>
    <x v="13"/>
    <s v="Antal uthämtade antibiotikarecept  per 1 000 invånare, åldersstandardiserade värden"/>
    <s v="Läkemedelsregistret, Socialstyrelsen"/>
    <s v="Process"/>
    <n v="-1"/>
  </r>
  <r>
    <x v="13"/>
    <n v="15"/>
    <s v="H_LAN"/>
    <s v="Antal"/>
    <s v="08"/>
    <x v="6"/>
    <s v="0"/>
    <s v="2024-07-30"/>
    <x v="11"/>
    <x v="1"/>
    <n v="384.19855399983823"/>
    <n v="380.62219853994736"/>
    <n v="387.80014862595419"/>
    <n v="398.22535126824857"/>
    <m/>
    <s v="F2"/>
    <s v="Öppenvård"/>
    <x v="13"/>
    <s v="Antal uthämtade antibiotikarecept  per 1 000 invånare, åldersstandardiserade värden"/>
    <s v="Läkemedelsregistret, Socialstyrelsen"/>
    <s v="Process"/>
    <n v="-1"/>
  </r>
  <r>
    <x v="13"/>
    <n v="15"/>
    <s v="H_LAN"/>
    <s v="Antal"/>
    <s v="09"/>
    <x v="7"/>
    <s v="0"/>
    <s v="2024-07-30"/>
    <x v="11"/>
    <x v="1"/>
    <n v="412.21543872754705"/>
    <n v="404.7325632683449"/>
    <n v="419.80191085419006"/>
    <n v="422.8705914927491"/>
    <m/>
    <s v="F2"/>
    <s v="Öppenvård"/>
    <x v="13"/>
    <s v="Antal uthämtade antibiotikarecept  per 1 000 invånare, åldersstandardiserade värden"/>
    <s v="Läkemedelsregistret, Socialstyrelsen"/>
    <s v="Process"/>
    <n v="-1"/>
  </r>
  <r>
    <x v="13"/>
    <n v="15"/>
    <s v="H_LAN"/>
    <s v="Antal"/>
    <s v="10"/>
    <x v="8"/>
    <s v="0"/>
    <s v="2024-07-30"/>
    <x v="11"/>
    <x v="1"/>
    <n v="412.26155580468219"/>
    <n v="407.66979893768723"/>
    <n v="416.89213372552882"/>
    <n v="424.97522562966805"/>
    <m/>
    <s v="F2"/>
    <s v="Öppenvård"/>
    <x v="13"/>
    <s v="Antal uthämtade antibiotikarecept  per 1 000 invånare, åldersstandardiserade värden"/>
    <s v="Läkemedelsregistret, Socialstyrelsen"/>
    <s v="Process"/>
    <n v="-1"/>
  </r>
  <r>
    <x v="13"/>
    <n v="15"/>
    <s v="H_LAN"/>
    <s v="Antal"/>
    <s v="12"/>
    <x v="9"/>
    <s v="0"/>
    <s v="2024-07-30"/>
    <x v="11"/>
    <x v="1"/>
    <n v="462.67528144638214"/>
    <n v="460.98875528933206"/>
    <n v="464.36645076316142"/>
    <n v="464.82672557503412"/>
    <m/>
    <s v="F2"/>
    <s v="Öppenvård"/>
    <x v="13"/>
    <s v="Antal uthämtade antibiotikarecept  per 1 000 invånare, åldersstandardiserade värden"/>
    <s v="Läkemedelsregistret, Socialstyrelsen"/>
    <s v="Process"/>
    <n v="-1"/>
  </r>
  <r>
    <x v="13"/>
    <n v="15"/>
    <s v="H_LAN"/>
    <s v="Antal"/>
    <s v="13"/>
    <x v="10"/>
    <s v="0"/>
    <s v="2024-07-30"/>
    <x v="11"/>
    <x v="1"/>
    <n v="423.81664039218998"/>
    <n v="420.52378622146284"/>
    <n v="427.12887075314694"/>
    <n v="428.54608297959021"/>
    <m/>
    <s v="F2"/>
    <s v="Öppenvård"/>
    <x v="13"/>
    <s v="Antal uthämtade antibiotikarecept  per 1 000 invånare, åldersstandardiserade värden"/>
    <s v="Läkemedelsregistret, Socialstyrelsen"/>
    <s v="Process"/>
    <n v="-1"/>
  </r>
  <r>
    <x v="13"/>
    <n v="15"/>
    <s v="H_LAN"/>
    <s v="Antal"/>
    <s v="14"/>
    <x v="11"/>
    <s v="0"/>
    <s v="2024-07-30"/>
    <x v="11"/>
    <x v="1"/>
    <n v="448.14817637540983"/>
    <n v="446.66838542528171"/>
    <n v="449.63165696031444"/>
    <n v="449.24592551989281"/>
    <m/>
    <s v="F2"/>
    <s v="Öppenvård"/>
    <x v="13"/>
    <s v="Antal uthämtade antibiotikarecept  per 1 000 invånare, åldersstandardiserade värden"/>
    <s v="Läkemedelsregistret, Socialstyrelsen"/>
    <s v="Process"/>
    <n v="-1"/>
  </r>
  <r>
    <x v="13"/>
    <n v="15"/>
    <s v="H_LAN"/>
    <s v="Antal"/>
    <s v="17"/>
    <x v="12"/>
    <s v="0"/>
    <s v="2024-07-30"/>
    <x v="11"/>
    <x v="1"/>
    <n v="391.26916704012103"/>
    <n v="387.92744349624013"/>
    <n v="394.63251733421259"/>
    <n v="400.60638017400476"/>
    <m/>
    <s v="F2"/>
    <s v="Öppenvård"/>
    <x v="13"/>
    <s v="Antal uthämtade antibiotikarecept  per 1 000 invånare, åldersstandardiserade värden"/>
    <s v="Läkemedelsregistret, Socialstyrelsen"/>
    <s v="Process"/>
    <n v="-1"/>
  </r>
  <r>
    <x v="13"/>
    <n v="15"/>
    <s v="H_LAN"/>
    <s v="Antal"/>
    <s v="18"/>
    <x v="13"/>
    <s v="0"/>
    <s v="2024-07-30"/>
    <x v="11"/>
    <x v="1"/>
    <n v="392.33401089254141"/>
    <n v="389.05176379276469"/>
    <n v="395.63706269834461"/>
    <n v="396.83729903084196"/>
    <m/>
    <s v="F2"/>
    <s v="Öppenvård"/>
    <x v="13"/>
    <s v="Antal uthämtade antibiotikarecept  per 1 000 invånare, åldersstandardiserade värden"/>
    <s v="Läkemedelsregistret, Socialstyrelsen"/>
    <s v="Process"/>
    <n v="-1"/>
  </r>
  <r>
    <x v="13"/>
    <n v="15"/>
    <s v="H_LAN"/>
    <s v="Antal"/>
    <s v="19"/>
    <x v="14"/>
    <s v="0"/>
    <s v="2024-07-30"/>
    <x v="11"/>
    <x v="1"/>
    <n v="417.93197425308659"/>
    <n v="414.36721427840621"/>
    <n v="421.51977396804733"/>
    <n v="423.43624182061245"/>
    <m/>
    <s v="F2"/>
    <s v="Öppenvård"/>
    <x v="13"/>
    <s v="Antal uthämtade antibiotikarecept  per 1 000 invånare, åldersstandardiserade värden"/>
    <s v="Läkemedelsregistret, Socialstyrelsen"/>
    <s v="Process"/>
    <n v="-1"/>
  </r>
  <r>
    <x v="13"/>
    <n v="15"/>
    <s v="H_LAN"/>
    <s v="Antal"/>
    <s v="20"/>
    <x v="15"/>
    <s v="0"/>
    <s v="2024-07-30"/>
    <x v="11"/>
    <x v="1"/>
    <n v="351.4095378166644"/>
    <n v="348.267062923384"/>
    <n v="354.57331237982919"/>
    <n v="362.46864896994651"/>
    <m/>
    <s v="F2"/>
    <s v="Öppenvård"/>
    <x v="13"/>
    <s v="Antal uthämtade antibiotikarecept  per 1 000 invånare, åldersstandardiserade värden"/>
    <s v="Läkemedelsregistret, Socialstyrelsen"/>
    <s v="Process"/>
    <n v="-1"/>
  </r>
  <r>
    <x v="13"/>
    <n v="15"/>
    <s v="H_LAN"/>
    <s v="Antal"/>
    <s v="21"/>
    <x v="16"/>
    <s v="0"/>
    <s v="2024-07-30"/>
    <x v="11"/>
    <x v="1"/>
    <n v="369.20581204780206"/>
    <n v="365.97684104648454"/>
    <n v="372.45618460127406"/>
    <n v="378.15792044989848"/>
    <m/>
    <s v="F2"/>
    <s v="Öppenvård"/>
    <x v="13"/>
    <s v="Antal uthämtade antibiotikarecept  per 1 000 invånare, åldersstandardiserade värden"/>
    <s v="Läkemedelsregistret, Socialstyrelsen"/>
    <s v="Process"/>
    <n v="-1"/>
  </r>
  <r>
    <x v="13"/>
    <n v="15"/>
    <s v="H_LAN"/>
    <s v="Antal"/>
    <s v="22"/>
    <x v="17"/>
    <s v="0"/>
    <s v="2024-07-30"/>
    <x v="11"/>
    <x v="1"/>
    <n v="374.99023313255083"/>
    <n v="371.53213454098574"/>
    <n v="378.47250741503882"/>
    <n v="386.52205350686916"/>
    <m/>
    <s v="F2"/>
    <s v="Öppenvård"/>
    <x v="13"/>
    <s v="Antal uthämtade antibiotikarecept  per 1 000 invånare, åldersstandardiserade värden"/>
    <s v="Läkemedelsregistret, Socialstyrelsen"/>
    <s v="Process"/>
    <n v="-1"/>
  </r>
  <r>
    <x v="13"/>
    <n v="15"/>
    <s v="H_LAN"/>
    <s v="Antal"/>
    <s v="23"/>
    <x v="18"/>
    <s v="0"/>
    <s v="2024-07-30"/>
    <x v="11"/>
    <x v="1"/>
    <n v="346.72114761802402"/>
    <n v="342.13887058204261"/>
    <n v="351.34945784684641"/>
    <n v="361.0937041414486"/>
    <m/>
    <s v="F2"/>
    <s v="Öppenvård"/>
    <x v="13"/>
    <s v="Antal uthämtade antibiotikarecept  per 1 000 invånare, åldersstandardiserade värden"/>
    <s v="Läkemedelsregistret, Socialstyrelsen"/>
    <s v="Process"/>
    <n v="-1"/>
  </r>
  <r>
    <x v="13"/>
    <n v="15"/>
    <s v="H_LAN"/>
    <s v="Antal"/>
    <s v="24"/>
    <x v="19"/>
    <s v="0"/>
    <s v="2024-07-30"/>
    <x v="11"/>
    <x v="1"/>
    <n v="332.5801887590635"/>
    <n v="329.43129004914488"/>
    <n v="335.75169310960632"/>
    <n v="338.00310286260355"/>
    <m/>
    <s v="F2"/>
    <s v="Öppenvård"/>
    <x v="13"/>
    <s v="Antal uthämtade antibiotikarecept  per 1 000 invånare, åldersstandardiserade värden"/>
    <s v="Läkemedelsregistret, Socialstyrelsen"/>
    <s v="Process"/>
    <n v="-1"/>
  </r>
  <r>
    <x v="13"/>
    <n v="15"/>
    <s v="H_LAN"/>
    <s v="Antal"/>
    <s v="25"/>
    <x v="20"/>
    <s v="0"/>
    <s v="2024-07-30"/>
    <x v="11"/>
    <x v="1"/>
    <n v="383.26775068841488"/>
    <n v="379.79293878023179"/>
    <n v="386.76644286176747"/>
    <n v="395.20865027563758"/>
    <m/>
    <s v="F2"/>
    <s v="Öppenvård"/>
    <x v="13"/>
    <s v="Antal uthämtade antibiotikarecept  per 1 000 invånare, åldersstandardiserade värden"/>
    <s v="Läkemedelsregistret, Socialstyrelsen"/>
    <s v="Process"/>
    <n v="-1"/>
  </r>
  <r>
    <x v="13"/>
    <n v="15"/>
    <s v="RR"/>
    <s v="Antal"/>
    <s v="46"/>
    <x v="21"/>
    <s v="0"/>
    <s v="2024-07-30"/>
    <x v="11"/>
    <x v="2"/>
    <n v="303.64794499193675"/>
    <n v="303.13337043104502"/>
    <n v="304.16275057276891"/>
    <n v="294.67659439493707"/>
    <m/>
    <s v="F2"/>
    <s v="Öppenvård"/>
    <x v="13"/>
    <s v="Antal uthämtade antibiotikarecept  per 1 000 invånare, åldersstandardiserade värden"/>
    <s v="Läkemedelsregistret, Socialstyrelsen"/>
    <s v="Process"/>
    <n v="-1"/>
  </r>
  <r>
    <x v="13"/>
    <n v="15"/>
    <s v="H_LAN"/>
    <s v="Antal"/>
    <s v="01"/>
    <x v="0"/>
    <s v="0"/>
    <s v="2024-07-30"/>
    <x v="1"/>
    <x v="0"/>
    <n v="373.18305008252224"/>
    <n v="372.32354116365258"/>
    <n v="374.04405280568977"/>
    <n v="358.54004430719652"/>
    <m/>
    <s v="F2"/>
    <s v="Öppenvård"/>
    <x v="13"/>
    <s v="Antal uthämtade antibiotikarecept  per 1 000 invånare, åldersstandardiserade värden"/>
    <s v="Läkemedelsregistret, Socialstyrelsen"/>
    <s v="Process"/>
    <n v="-1"/>
  </r>
  <r>
    <x v="13"/>
    <n v="15"/>
    <s v="H_LAN"/>
    <s v="Antal"/>
    <s v="03"/>
    <x v="1"/>
    <s v="0"/>
    <s v="2024-07-30"/>
    <x v="1"/>
    <x v="0"/>
    <n v="341.75262708102338"/>
    <n v="339.730488325767"/>
    <n v="343.78381634621968"/>
    <n v="332.546861044602"/>
    <m/>
    <s v="F2"/>
    <s v="Öppenvård"/>
    <x v="13"/>
    <s v="Antal uthämtade antibiotikarecept  per 1 000 invånare, åldersstandardiserade värden"/>
    <s v="Läkemedelsregistret, Socialstyrelsen"/>
    <s v="Process"/>
    <n v="-1"/>
  </r>
  <r>
    <x v="13"/>
    <n v="15"/>
    <s v="H_LAN"/>
    <s v="Antal"/>
    <s v="04"/>
    <x v="2"/>
    <s v="0"/>
    <s v="2024-07-30"/>
    <x v="1"/>
    <x v="0"/>
    <n v="314.5935913497006"/>
    <n v="312.480377396449"/>
    <n v="316.71754847605581"/>
    <n v="315.81120132104036"/>
    <m/>
    <s v="F2"/>
    <s v="Öppenvård"/>
    <x v="13"/>
    <s v="Antal uthämtade antibiotikarecept  per 1 000 invånare, åldersstandardiserade värden"/>
    <s v="Läkemedelsregistret, Socialstyrelsen"/>
    <s v="Process"/>
    <n v="-1"/>
  </r>
  <r>
    <x v="13"/>
    <n v="15"/>
    <s v="H_LAN"/>
    <s v="Antal"/>
    <s v="05"/>
    <x v="3"/>
    <s v="0"/>
    <s v="2024-07-30"/>
    <x v="1"/>
    <x v="0"/>
    <n v="315.70528758772986"/>
    <n v="314.0131244876834"/>
    <n v="317.40430878836287"/>
    <n v="313.59105677625422"/>
    <m/>
    <s v="F2"/>
    <s v="Öppenvård"/>
    <x v="13"/>
    <s v="Antal uthämtade antibiotikarecept  per 1 000 invånare, åldersstandardiserade värden"/>
    <s v="Läkemedelsregistret, Socialstyrelsen"/>
    <s v="Process"/>
    <n v="-1"/>
  </r>
  <r>
    <x v="13"/>
    <n v="15"/>
    <s v="RR"/>
    <s v="Antal"/>
    <s v="46"/>
    <x v="21"/>
    <s v="0"/>
    <s v="2024-07-30"/>
    <x v="7"/>
    <x v="2"/>
    <n v="252.29708674505397"/>
    <n v="251.84057274253414"/>
    <n v="252.75381984169167"/>
    <n v="244.20047920856874"/>
    <m/>
    <s v="F2"/>
    <s v="Öppenvård"/>
    <x v="13"/>
    <s v="Antal uthämtade antibiotikarecept  per 1 000 invånare, åldersstandardiserade värden"/>
    <s v="Läkemedelsregistret, Socialstyrelsen"/>
    <s v="Process"/>
    <n v="-1"/>
  </r>
  <r>
    <x v="13"/>
    <n v="15"/>
    <s v="H_LAN"/>
    <s v="Antal"/>
    <s v="01"/>
    <x v="0"/>
    <s v="0"/>
    <s v="2024-07-30"/>
    <x v="3"/>
    <x v="0"/>
    <n v="333.30314587896135"/>
    <n v="332.5217807669456"/>
    <n v="334.08589326892167"/>
    <n v="319.50298031352338"/>
    <m/>
    <s v="F2"/>
    <s v="Öppenvård"/>
    <x v="13"/>
    <s v="Antal uthämtade antibiotikarecept  per 1 000 invånare, åldersstandardiserade värden"/>
    <s v="Läkemedelsregistret, Socialstyrelsen"/>
    <s v="Process"/>
    <n v="-1"/>
  </r>
  <r>
    <x v="13"/>
    <n v="15"/>
    <s v="H_LAN"/>
    <s v="Antal"/>
    <s v="03"/>
    <x v="1"/>
    <s v="0"/>
    <s v="2024-07-30"/>
    <x v="3"/>
    <x v="0"/>
    <n v="296.06210506463827"/>
    <n v="294.24893975086673"/>
    <n v="297.88367107306533"/>
    <n v="288.06973152377509"/>
    <m/>
    <s v="F2"/>
    <s v="Öppenvård"/>
    <x v="13"/>
    <s v="Antal uthämtade antibiotikarecept  per 1 000 invånare, åldersstandardiserade värden"/>
    <s v="Läkemedelsregistret, Socialstyrelsen"/>
    <s v="Process"/>
    <n v="-1"/>
  </r>
  <r>
    <x v="13"/>
    <n v="15"/>
    <s v="H_LAN"/>
    <s v="Antal"/>
    <s v="04"/>
    <x v="2"/>
    <s v="0"/>
    <s v="2024-07-30"/>
    <x v="3"/>
    <x v="0"/>
    <n v="288.09711978663086"/>
    <n v="286.13666852157223"/>
    <n v="290.06766809296323"/>
    <n v="290.58501513535526"/>
    <m/>
    <s v="F2"/>
    <s v="Öppenvård"/>
    <x v="13"/>
    <s v="Antal uthämtade antibiotikarecept  per 1 000 invånare, åldersstandardiserade värden"/>
    <s v="Läkemedelsregistret, Socialstyrelsen"/>
    <s v="Process"/>
    <n v="-1"/>
  </r>
  <r>
    <x v="13"/>
    <n v="15"/>
    <s v="H_LAN"/>
    <s v="Antal"/>
    <s v="05"/>
    <x v="3"/>
    <s v="0"/>
    <s v="2024-07-30"/>
    <x v="3"/>
    <x v="0"/>
    <n v="294.30478719529083"/>
    <n v="292.71245564079902"/>
    <n v="295.90363331767281"/>
    <n v="292.54365375587759"/>
    <m/>
    <s v="F2"/>
    <s v="Öppenvård"/>
    <x v="13"/>
    <s v="Antal uthämtade antibiotikarecept  per 1 000 invånare, åldersstandardiserade värden"/>
    <s v="Läkemedelsregistret, Socialstyrelsen"/>
    <s v="Process"/>
    <n v="-1"/>
  </r>
  <r>
    <x v="13"/>
    <n v="15"/>
    <s v="H_LAN"/>
    <s v="Antal"/>
    <s v="06"/>
    <x v="4"/>
    <s v="0"/>
    <s v="2024-07-30"/>
    <x v="3"/>
    <x v="0"/>
    <n v="279.62028785985785"/>
    <n v="277.87071585742348"/>
    <n v="281.37814227222674"/>
    <n v="279.62511197624696"/>
    <m/>
    <s v="F2"/>
    <s v="Öppenvård"/>
    <x v="13"/>
    <s v="Antal uthämtade antibiotikarecept  per 1 000 invånare, åldersstandardiserade värden"/>
    <s v="Läkemedelsregistret, Socialstyrelsen"/>
    <s v="Process"/>
    <n v="-1"/>
  </r>
  <r>
    <x v="13"/>
    <n v="15"/>
    <s v="H_LAN"/>
    <s v="Antal"/>
    <s v="07"/>
    <x v="5"/>
    <s v="0"/>
    <s v="2024-07-30"/>
    <x v="3"/>
    <x v="0"/>
    <n v="300.45103439309844"/>
    <n v="298.0124016448529"/>
    <n v="302.90466127709129"/>
    <n v="300.82086564477095"/>
    <m/>
    <s v="F2"/>
    <s v="Öppenvård"/>
    <x v="13"/>
    <s v="Antal uthämtade antibiotikarecept  per 1 000 invånare, åldersstandardiserade värden"/>
    <s v="Läkemedelsregistret, Socialstyrelsen"/>
    <s v="Process"/>
    <n v="-1"/>
  </r>
  <r>
    <x v="13"/>
    <n v="15"/>
    <s v="H_LAN"/>
    <s v="Antal"/>
    <s v="08"/>
    <x v="6"/>
    <s v="0"/>
    <s v="2024-07-30"/>
    <x v="3"/>
    <x v="0"/>
    <n v="288.80369137559563"/>
    <n v="286.67816734482699"/>
    <n v="290.94105976493677"/>
    <n v="298.67218840886966"/>
    <m/>
    <s v="F2"/>
    <s v="Öppenvård"/>
    <x v="13"/>
    <s v="Antal uthämtade antibiotikarecept  per 1 000 invånare, åldersstandardiserade värden"/>
    <s v="Läkemedelsregistret, Socialstyrelsen"/>
    <s v="Process"/>
    <n v="-1"/>
  </r>
  <r>
    <x v="13"/>
    <n v="15"/>
    <s v="H_LAN"/>
    <s v="Antal"/>
    <s v="09"/>
    <x v="7"/>
    <s v="0"/>
    <s v="2024-07-30"/>
    <x v="3"/>
    <x v="0"/>
    <n v="326.35026550738093"/>
    <n v="321.71446091627882"/>
    <n v="331.03615927772063"/>
    <n v="337.39858316609207"/>
    <m/>
    <s v="F2"/>
    <s v="Öppenvård"/>
    <x v="13"/>
    <s v="Antal uthämtade antibiotikarecept  per 1 000 invånare, åldersstandardiserade värden"/>
    <s v="Läkemedelsregistret, Socialstyrelsen"/>
    <s v="Process"/>
    <n v="-1"/>
  </r>
  <r>
    <x v="13"/>
    <n v="15"/>
    <s v="H_LAN"/>
    <s v="Antal"/>
    <s v="10"/>
    <x v="8"/>
    <s v="0"/>
    <s v="2024-07-30"/>
    <x v="3"/>
    <x v="0"/>
    <n v="285.4231856773597"/>
    <n v="282.8078644964616"/>
    <n v="288.0566732125792"/>
    <n v="291.82818163511882"/>
    <m/>
    <s v="F2"/>
    <s v="Öppenvård"/>
    <x v="13"/>
    <s v="Antal uthämtade antibiotikarecept  per 1 000 invånare, åldersstandardiserade värden"/>
    <s v="Läkemedelsregistret, Socialstyrelsen"/>
    <s v="Process"/>
    <n v="-1"/>
  </r>
  <r>
    <x v="13"/>
    <n v="15"/>
    <s v="H_LAN"/>
    <s v="Antal"/>
    <s v="12"/>
    <x v="9"/>
    <s v="0"/>
    <s v="2024-07-30"/>
    <x v="3"/>
    <x v="0"/>
    <n v="329.07175300986233"/>
    <n v="328.08636831038729"/>
    <n v="330.05936530391745"/>
    <n v="325.29837924753508"/>
    <m/>
    <s v="F2"/>
    <s v="Öppenvård"/>
    <x v="13"/>
    <s v="Antal uthämtade antibiotikarecept  per 1 000 invånare, åldersstandardiserade värden"/>
    <s v="Läkemedelsregistret, Socialstyrelsen"/>
    <s v="Process"/>
    <n v="-1"/>
  </r>
  <r>
    <x v="13"/>
    <n v="15"/>
    <s v="H_LAN"/>
    <s v="Antal"/>
    <s v="13"/>
    <x v="10"/>
    <s v="0"/>
    <s v="2024-07-30"/>
    <x v="3"/>
    <x v="0"/>
    <n v="295.36057582411104"/>
    <n v="293.47766960805023"/>
    <n v="297.25256444567799"/>
    <n v="296.79241364130962"/>
    <m/>
    <s v="F2"/>
    <s v="Öppenvård"/>
    <x v="13"/>
    <s v="Antal uthämtade antibiotikarecept  per 1 000 invånare, åldersstandardiserade värden"/>
    <s v="Läkemedelsregistret, Socialstyrelsen"/>
    <s v="Process"/>
    <n v="-1"/>
  </r>
  <r>
    <x v="13"/>
    <n v="15"/>
    <s v="H_LAN"/>
    <s v="Antal"/>
    <s v="14"/>
    <x v="11"/>
    <s v="0"/>
    <s v="2024-07-30"/>
    <x v="3"/>
    <x v="0"/>
    <n v="291.22363782088462"/>
    <n v="290.39740978829354"/>
    <n v="292.05163532166853"/>
    <n v="287.91056827154273"/>
    <m/>
    <s v="F2"/>
    <s v="Öppenvård"/>
    <x v="13"/>
    <s v="Antal uthämtade antibiotikarecept  per 1 000 invånare, åldersstandardiserade värden"/>
    <s v="Läkemedelsregistret, Socialstyrelsen"/>
    <s v="Process"/>
    <n v="-1"/>
  </r>
  <r>
    <x v="13"/>
    <n v="15"/>
    <s v="H_LAN"/>
    <s v="Antal"/>
    <s v="17"/>
    <x v="12"/>
    <s v="0"/>
    <s v="2024-07-30"/>
    <x v="3"/>
    <x v="0"/>
    <n v="278.45841752554168"/>
    <n v="276.50739844514783"/>
    <n v="280.41978426812983"/>
    <n v="285.38249486808888"/>
    <m/>
    <s v="F2"/>
    <s v="Öppenvård"/>
    <x v="13"/>
    <s v="Antal uthämtade antibiotikarecept  per 1 000 invånare, åldersstandardiserade värden"/>
    <s v="Läkemedelsregistret, Socialstyrelsen"/>
    <s v="Process"/>
    <n v="-1"/>
  </r>
  <r>
    <x v="13"/>
    <n v="15"/>
    <s v="H_LAN"/>
    <s v="Antal"/>
    <s v="18"/>
    <x v="13"/>
    <s v="0"/>
    <s v="2024-07-30"/>
    <x v="3"/>
    <x v="0"/>
    <n v="283.09647695573091"/>
    <n v="281.16978028892925"/>
    <n v="285.03309823266324"/>
    <n v="283.22062211205559"/>
    <m/>
    <s v="F2"/>
    <s v="Öppenvård"/>
    <x v="13"/>
    <s v="Antal uthämtade antibiotikarecept  per 1 000 invånare, åldersstandardiserade värden"/>
    <s v="Läkemedelsregistret, Socialstyrelsen"/>
    <s v="Process"/>
    <n v="-1"/>
  </r>
  <r>
    <x v="13"/>
    <n v="15"/>
    <s v="H_LAN"/>
    <s v="Antal"/>
    <s v="19"/>
    <x v="14"/>
    <s v="0"/>
    <s v="2024-07-30"/>
    <x v="3"/>
    <x v="0"/>
    <n v="286.77259304960728"/>
    <n v="284.74760263809497"/>
    <n v="288.80840786005712"/>
    <n v="288.84178169155263"/>
    <m/>
    <s v="F2"/>
    <s v="Öppenvård"/>
    <x v="13"/>
    <s v="Antal uthämtade antibiotikarecept  per 1 000 invånare, åldersstandardiserade värden"/>
    <s v="Läkemedelsregistret, Socialstyrelsen"/>
    <s v="Process"/>
    <n v="-1"/>
  </r>
  <r>
    <x v="13"/>
    <n v="15"/>
    <s v="H_LAN"/>
    <s v="Antal"/>
    <s v="20"/>
    <x v="15"/>
    <s v="0"/>
    <s v="2024-07-30"/>
    <x v="3"/>
    <x v="0"/>
    <n v="247.20209331911184"/>
    <n v="245.38365240348921"/>
    <n v="249.03066232184858"/>
    <n v="253.89349145604666"/>
    <m/>
    <s v="F2"/>
    <s v="Öppenvård"/>
    <x v="13"/>
    <s v="Antal uthämtade antibiotikarecept  per 1 000 invånare, åldersstandardiserade värden"/>
    <s v="Läkemedelsregistret, Socialstyrelsen"/>
    <s v="Process"/>
    <n v="-1"/>
  </r>
  <r>
    <x v="13"/>
    <n v="15"/>
    <s v="H_LAN"/>
    <s v="Antal"/>
    <s v="21"/>
    <x v="16"/>
    <s v="0"/>
    <s v="2024-07-30"/>
    <x v="3"/>
    <x v="0"/>
    <n v="256.1842562418696"/>
    <n v="254.32830354796016"/>
    <n v="258.05038852231883"/>
    <n v="261.95014932754378"/>
    <m/>
    <s v="F2"/>
    <s v="Öppenvård"/>
    <x v="13"/>
    <s v="Antal uthämtade antibiotikarecept  per 1 000 invånare, åldersstandardiserade värden"/>
    <s v="Läkemedelsregistret, Socialstyrelsen"/>
    <s v="Process"/>
    <n v="-1"/>
  </r>
  <r>
    <x v="13"/>
    <n v="15"/>
    <s v="H_LAN"/>
    <s v="Antal"/>
    <s v="22"/>
    <x v="17"/>
    <s v="0"/>
    <s v="2024-07-30"/>
    <x v="3"/>
    <x v="0"/>
    <n v="272.28331405886399"/>
    <n v="270.2238897964528"/>
    <n v="274.35453370623867"/>
    <n v="277.9834804898889"/>
    <m/>
    <s v="F2"/>
    <s v="Öppenvård"/>
    <x v="13"/>
    <s v="Antal uthämtade antibiotikarecept  per 1 000 invånare, åldersstandardiserade värden"/>
    <s v="Läkemedelsregistret, Socialstyrelsen"/>
    <s v="Process"/>
    <n v="-1"/>
  </r>
  <r>
    <x v="13"/>
    <n v="15"/>
    <s v="H_LAN"/>
    <s v="Antal"/>
    <s v="23"/>
    <x v="18"/>
    <s v="0"/>
    <s v="2024-07-30"/>
    <x v="3"/>
    <x v="0"/>
    <n v="242.32824328711135"/>
    <n v="239.65722693739895"/>
    <n v="245.02160553046693"/>
    <n v="248.84033132285407"/>
    <m/>
    <s v="F2"/>
    <s v="Öppenvård"/>
    <x v="13"/>
    <s v="Antal uthämtade antibiotikarecept  per 1 000 invånare, åldersstandardiserade värden"/>
    <s v="Läkemedelsregistret, Socialstyrelsen"/>
    <s v="Process"/>
    <n v="-1"/>
  </r>
  <r>
    <x v="13"/>
    <n v="15"/>
    <s v="H_LAN"/>
    <s v="Antal"/>
    <s v="24"/>
    <x v="19"/>
    <s v="0"/>
    <s v="2024-07-30"/>
    <x v="3"/>
    <x v="0"/>
    <n v="236.74649182217985"/>
    <n v="234.89013834546574"/>
    <n v="238.61386982713478"/>
    <n v="236.87648078211495"/>
    <m/>
    <s v="F2"/>
    <s v="Öppenvård"/>
    <x v="13"/>
    <s v="Antal uthämtade antibiotikarecept  per 1 000 invånare, åldersstandardiserade värden"/>
    <s v="Läkemedelsregistret, Socialstyrelsen"/>
    <s v="Process"/>
    <n v="-1"/>
  </r>
  <r>
    <x v="13"/>
    <n v="15"/>
    <s v="H_LAN"/>
    <s v="Antal"/>
    <s v="25"/>
    <x v="20"/>
    <s v="0"/>
    <s v="2024-07-30"/>
    <x v="3"/>
    <x v="0"/>
    <n v="278.58188311603169"/>
    <n v="276.52091078591616"/>
    <n v="280.65440020443299"/>
    <n v="285.53893975471487"/>
    <m/>
    <s v="F2"/>
    <s v="Öppenvård"/>
    <x v="13"/>
    <s v="Antal uthämtade antibiotikarecept  per 1 000 invånare, åldersstandardiserade värden"/>
    <s v="Läkemedelsregistret, Socialstyrelsen"/>
    <s v="Process"/>
    <n v="-1"/>
  </r>
  <r>
    <x v="13"/>
    <n v="15"/>
    <s v="H_LAN"/>
    <s v="Antal"/>
    <s v="14"/>
    <x v="11"/>
    <s v="0"/>
    <s v="2024-07-30"/>
    <x v="7"/>
    <x v="0"/>
    <n v="295.93754930762066"/>
    <n v="295.09896230050828"/>
    <n v="296.77793007634011"/>
    <n v="292.85416349818473"/>
    <m/>
    <s v="F2"/>
    <s v="Öppenvård"/>
    <x v="13"/>
    <s v="Antal uthämtade antibiotikarecept  per 1 000 invånare, åldersstandardiserade värden"/>
    <s v="Läkemedelsregistret, Socialstyrelsen"/>
    <s v="Process"/>
    <n v="-1"/>
  </r>
  <r>
    <x v="13"/>
    <n v="15"/>
    <s v="H_LAN"/>
    <s v="Antal"/>
    <s v="17"/>
    <x v="12"/>
    <s v="0"/>
    <s v="2024-07-30"/>
    <x v="7"/>
    <x v="0"/>
    <n v="278.84784019943066"/>
    <n v="276.88475631505696"/>
    <n v="280.82138572261312"/>
    <n v="285.46677280733667"/>
    <m/>
    <s v="F2"/>
    <s v="Öppenvård"/>
    <x v="13"/>
    <s v="Antal uthämtade antibiotikarecept  per 1 000 invånare, åldersstandardiserade värden"/>
    <s v="Läkemedelsregistret, Socialstyrelsen"/>
    <s v="Process"/>
    <n v="-1"/>
  </r>
  <r>
    <x v="13"/>
    <n v="15"/>
    <s v="H_LAN"/>
    <s v="Antal"/>
    <s v="18"/>
    <x v="13"/>
    <s v="0"/>
    <s v="2024-07-30"/>
    <x v="7"/>
    <x v="0"/>
    <n v="290.31421290206026"/>
    <n v="288.34973655761115"/>
    <n v="292.28875010828955"/>
    <n v="291.08819308033242"/>
    <m/>
    <s v="F2"/>
    <s v="Öppenvård"/>
    <x v="13"/>
    <s v="Antal uthämtade antibiotikarecept  per 1 000 invånare, åldersstandardiserade värden"/>
    <s v="Läkemedelsregistret, Socialstyrelsen"/>
    <s v="Process"/>
    <n v="-1"/>
  </r>
  <r>
    <x v="13"/>
    <n v="15"/>
    <s v="H_LAN"/>
    <s v="Antal"/>
    <s v="19"/>
    <x v="14"/>
    <s v="0"/>
    <s v="2024-07-30"/>
    <x v="7"/>
    <x v="0"/>
    <n v="312.24714527592647"/>
    <n v="310.11602914140622"/>
    <n v="314.38927027666392"/>
    <n v="313.9094387155601"/>
    <m/>
    <s v="F2"/>
    <s v="Öppenvård"/>
    <x v="13"/>
    <s v="Antal uthämtade antibiotikarecept  per 1 000 invånare, åldersstandardiserade värden"/>
    <s v="Läkemedelsregistret, Socialstyrelsen"/>
    <s v="Process"/>
    <n v="-1"/>
  </r>
  <r>
    <x v="13"/>
    <n v="15"/>
    <s v="H_LAN"/>
    <s v="Antal"/>
    <s v="20"/>
    <x v="15"/>
    <s v="0"/>
    <s v="2024-07-30"/>
    <x v="7"/>
    <x v="0"/>
    <n v="254.88225680462128"/>
    <n v="253.02461258308225"/>
    <n v="256.75015157069134"/>
    <n v="261.62080348823025"/>
    <m/>
    <s v="F2"/>
    <s v="Öppenvård"/>
    <x v="13"/>
    <s v="Antal uthämtade antibiotikarecept  per 1 000 invånare, åldersstandardiserade värden"/>
    <s v="Läkemedelsregistret, Socialstyrelsen"/>
    <s v="Process"/>
    <n v="-1"/>
  </r>
  <r>
    <x v="13"/>
    <n v="15"/>
    <s v="H_LAN"/>
    <s v="Antal"/>
    <s v="21"/>
    <x v="16"/>
    <s v="0"/>
    <s v="2024-07-30"/>
    <x v="7"/>
    <x v="0"/>
    <n v="261.82614688151153"/>
    <n v="259.93751661187724"/>
    <n v="263.72509099492061"/>
    <n v="266.65913372328089"/>
    <m/>
    <s v="F2"/>
    <s v="Öppenvård"/>
    <x v="13"/>
    <s v="Antal uthämtade antibiotikarecept  per 1 000 invånare, åldersstandardiserade värden"/>
    <s v="Läkemedelsregistret, Socialstyrelsen"/>
    <s v="Process"/>
    <n v="-1"/>
  </r>
  <r>
    <x v="13"/>
    <n v="15"/>
    <s v="H_LAN"/>
    <s v="Antal"/>
    <s v="22"/>
    <x v="17"/>
    <s v="0"/>
    <s v="2024-07-30"/>
    <x v="7"/>
    <x v="0"/>
    <n v="277.60023235178369"/>
    <n v="275.51272590370979"/>
    <n v="279.69962559054756"/>
    <n v="282.81259895928036"/>
    <m/>
    <s v="F2"/>
    <s v="Öppenvård"/>
    <x v="13"/>
    <s v="Antal uthämtade antibiotikarecept  per 1 000 invånare, åldersstandardiserade värden"/>
    <s v="Läkemedelsregistret, Socialstyrelsen"/>
    <s v="Process"/>
    <n v="-1"/>
  </r>
  <r>
    <x v="13"/>
    <n v="15"/>
    <s v="H_LAN"/>
    <s v="Antal"/>
    <s v="23"/>
    <x v="18"/>
    <s v="0"/>
    <s v="2024-07-30"/>
    <x v="7"/>
    <x v="0"/>
    <n v="253.66868811216793"/>
    <n v="250.91937693894812"/>
    <n v="256.44061320937061"/>
    <n v="260.42671519904394"/>
    <m/>
    <s v="F2"/>
    <s v="Öppenvård"/>
    <x v="13"/>
    <s v="Antal uthämtade antibiotikarecept  per 1 000 invånare, åldersstandardiserade värden"/>
    <s v="Läkemedelsregistret, Socialstyrelsen"/>
    <s v="Process"/>
    <n v="-1"/>
  </r>
  <r>
    <x v="13"/>
    <n v="15"/>
    <s v="H_LAN"/>
    <s v="Antal"/>
    <s v="24"/>
    <x v="19"/>
    <s v="0"/>
    <s v="2024-07-30"/>
    <x v="7"/>
    <x v="0"/>
    <n v="242.33432350345879"/>
    <n v="240.44535703788156"/>
    <n v="244.23444170137398"/>
    <n v="242.42195220109625"/>
    <m/>
    <s v="F2"/>
    <s v="Öppenvård"/>
    <x v="13"/>
    <s v="Antal uthämtade antibiotikarecept  per 1 000 invånare, åldersstandardiserade värden"/>
    <s v="Läkemedelsregistret, Socialstyrelsen"/>
    <s v="Process"/>
    <n v="-1"/>
  </r>
  <r>
    <x v="13"/>
    <n v="15"/>
    <s v="H_LAN"/>
    <s v="Antal"/>
    <s v="25"/>
    <x v="20"/>
    <s v="0"/>
    <s v="2024-07-30"/>
    <x v="7"/>
    <x v="0"/>
    <n v="288.23429430081421"/>
    <n v="286.12964833576785"/>
    <n v="290.35057557337922"/>
    <n v="294.63345212801039"/>
    <m/>
    <s v="F2"/>
    <s v="Öppenvård"/>
    <x v="13"/>
    <s v="Antal uthämtade antibiotikarecept  per 1 000 invånare, åldersstandardiserade värden"/>
    <s v="Läkemedelsregistret, Socialstyrelsen"/>
    <s v="Process"/>
    <n v="-1"/>
  </r>
  <r>
    <x v="13"/>
    <n v="15"/>
    <s v="RR"/>
    <s v="Antal"/>
    <s v="46"/>
    <x v="21"/>
    <s v="0"/>
    <s v="2024-07-30"/>
    <x v="7"/>
    <x v="1"/>
    <n v="363.11576652638627"/>
    <n v="362.5820837363666"/>
    <n v="363.64965663607506"/>
    <n v="364.96265296499433"/>
    <m/>
    <s v="F2"/>
    <s v="Öppenvård"/>
    <x v="13"/>
    <s v="Antal uthämtade antibiotikarecept  per 1 000 invånare, åldersstandardiserade värden"/>
    <s v="Läkemedelsregistret, Socialstyrelsen"/>
    <s v="Process"/>
    <n v="-1"/>
  </r>
  <r>
    <x v="13"/>
    <n v="15"/>
    <s v="H_LAN"/>
    <s v="Antal"/>
    <s v="01"/>
    <x v="0"/>
    <s v="0"/>
    <s v="2024-07-30"/>
    <x v="7"/>
    <x v="2"/>
    <n v="285.21000006922009"/>
    <n v="284.13950360130559"/>
    <n v="286.2835314125067"/>
    <n v="266.71221702545751"/>
    <m/>
    <s v="F2"/>
    <s v="Öppenvård"/>
    <x v="13"/>
    <s v="Antal uthämtade antibiotikarecept  per 1 000 invånare, åldersstandardiserade värden"/>
    <s v="Läkemedelsregistret, Socialstyrelsen"/>
    <s v="Process"/>
    <n v="-1"/>
  </r>
  <r>
    <x v="13"/>
    <n v="15"/>
    <s v="RR"/>
    <s v="Antal"/>
    <s v="46"/>
    <x v="21"/>
    <s v="0"/>
    <s v="2024-07-30"/>
    <x v="3"/>
    <x v="0"/>
    <n v="299.8935168956541"/>
    <n v="299.55111417787208"/>
    <n v="300.23602259477235"/>
    <n v="297.16135328190177"/>
    <m/>
    <s v="F2"/>
    <s v="Öppenvård"/>
    <x v="13"/>
    <s v="Antal uthämtade antibiotikarecept  per 1 000 invånare, åldersstandardiserade värden"/>
    <s v="Läkemedelsregistret, Socialstyrelsen"/>
    <s v="Process"/>
    <n v="-1"/>
  </r>
  <r>
    <x v="13"/>
    <n v="15"/>
    <s v="H_LAN"/>
    <s v="Antal"/>
    <s v="01"/>
    <x v="0"/>
    <s v="0"/>
    <s v="2024-07-30"/>
    <x v="3"/>
    <x v="1"/>
    <n v="392.83034534591815"/>
    <n v="391.65363993463467"/>
    <n v="394.00971176343097"/>
    <n v="384.20246803721687"/>
    <m/>
    <s v="F2"/>
    <s v="Öppenvård"/>
    <x v="13"/>
    <s v="Antal uthämtade antibiotikarecept  per 1 000 invånare, åldersstandardiserade värden"/>
    <s v="Läkemedelsregistret, Socialstyrelsen"/>
    <s v="Process"/>
    <n v="-1"/>
  </r>
  <r>
    <x v="13"/>
    <n v="15"/>
    <s v="H_LAN"/>
    <s v="Antal"/>
    <s v="03"/>
    <x v="1"/>
    <s v="0"/>
    <s v="2024-07-30"/>
    <x v="3"/>
    <x v="1"/>
    <n v="346.81299172782013"/>
    <n v="344.06920269679932"/>
    <n v="349.57322253548688"/>
    <n v="343.30999882370003"/>
    <m/>
    <s v="F2"/>
    <s v="Öppenvård"/>
    <x v="13"/>
    <s v="Antal uthämtade antibiotikarecept  per 1 000 invånare, åldersstandardiserade värden"/>
    <s v="Läkemedelsregistret, Socialstyrelsen"/>
    <s v="Process"/>
    <n v="-1"/>
  </r>
  <r>
    <x v="13"/>
    <n v="15"/>
    <s v="H_LAN"/>
    <s v="Antal"/>
    <s v="04"/>
    <x v="2"/>
    <s v="0"/>
    <s v="2024-07-30"/>
    <x v="3"/>
    <x v="1"/>
    <n v="345.85925813250947"/>
    <n v="342.81619673821996"/>
    <n v="348.92261143608022"/>
    <n v="350.10329112872807"/>
    <m/>
    <s v="F2"/>
    <s v="Öppenvård"/>
    <x v="13"/>
    <s v="Antal uthämtade antibiotikarecept  per 1 000 invånare, åldersstandardiserade värden"/>
    <s v="Läkemedelsregistret, Socialstyrelsen"/>
    <s v="Process"/>
    <n v="-1"/>
  </r>
  <r>
    <x v="13"/>
    <n v="15"/>
    <s v="H_LAN"/>
    <s v="Antal"/>
    <s v="05"/>
    <x v="3"/>
    <s v="0"/>
    <s v="2024-07-30"/>
    <x v="3"/>
    <x v="1"/>
    <n v="352.56444640888708"/>
    <n v="350.10545972380118"/>
    <n v="355.03641516915826"/>
    <n v="356.69276472874674"/>
    <m/>
    <s v="F2"/>
    <s v="Öppenvård"/>
    <x v="13"/>
    <s v="Antal uthämtade antibiotikarecept  per 1 000 invånare, åldersstandardiserade värden"/>
    <s v="Läkemedelsregistret, Socialstyrelsen"/>
    <s v="Process"/>
    <n v="-1"/>
  </r>
  <r>
    <x v="13"/>
    <n v="15"/>
    <s v="H_LAN"/>
    <s v="Antal"/>
    <s v="06"/>
    <x v="4"/>
    <s v="0"/>
    <s v="2024-07-30"/>
    <x v="3"/>
    <x v="1"/>
    <n v="328.65077767796851"/>
    <n v="325.96712565304995"/>
    <n v="331.35103070709931"/>
    <n v="333.01002631017565"/>
    <m/>
    <s v="F2"/>
    <s v="Öppenvård"/>
    <x v="13"/>
    <s v="Antal uthämtade antibiotikarecept  per 1 000 invånare, åldersstandardiserade värden"/>
    <s v="Läkemedelsregistret, Socialstyrelsen"/>
    <s v="Process"/>
    <n v="-1"/>
  </r>
  <r>
    <x v="13"/>
    <n v="15"/>
    <s v="H_LAN"/>
    <s v="Antal"/>
    <s v="07"/>
    <x v="5"/>
    <s v="0"/>
    <s v="2024-07-30"/>
    <x v="3"/>
    <x v="1"/>
    <n v="352.94142075098398"/>
    <n v="349.17486247745705"/>
    <n v="356.73848137301127"/>
    <n v="354.79173037155283"/>
    <m/>
    <s v="F2"/>
    <s v="Öppenvård"/>
    <x v="13"/>
    <s v="Antal uthämtade antibiotikarecept  per 1 000 invånare, åldersstandardiserade värden"/>
    <s v="Läkemedelsregistret, Socialstyrelsen"/>
    <s v="Process"/>
    <n v="-1"/>
  </r>
  <r>
    <x v="13"/>
    <n v="15"/>
    <s v="H_LAN"/>
    <s v="Antal"/>
    <s v="08"/>
    <x v="6"/>
    <s v="0"/>
    <s v="2024-07-30"/>
    <x v="3"/>
    <x v="1"/>
    <n v="343.2119349780495"/>
    <n v="339.90874219841947"/>
    <n v="346.53923495814416"/>
    <n v="357.6305913547256"/>
    <m/>
    <s v="F2"/>
    <s v="Öppenvård"/>
    <x v="13"/>
    <s v="Antal uthämtade antibiotikarecept  per 1 000 invånare, åldersstandardiserade värden"/>
    <s v="Läkemedelsregistret, Socialstyrelsen"/>
    <s v="Process"/>
    <n v="-1"/>
  </r>
  <r>
    <x v="13"/>
    <n v="15"/>
    <s v="H_LAN"/>
    <s v="Antal"/>
    <s v="09"/>
    <x v="7"/>
    <s v="0"/>
    <s v="2024-07-30"/>
    <x v="3"/>
    <x v="1"/>
    <n v="385.46418745023044"/>
    <n v="378.34575123249078"/>
    <n v="392.68290274054613"/>
    <n v="401.731335112571"/>
    <m/>
    <s v="F2"/>
    <s v="Öppenvård"/>
    <x v="13"/>
    <s v="Antal uthämtade antibiotikarecept  per 1 000 invånare, åldersstandardiserade värden"/>
    <s v="Läkemedelsregistret, Socialstyrelsen"/>
    <s v="Process"/>
    <n v="-1"/>
  </r>
  <r>
    <x v="13"/>
    <n v="15"/>
    <s v="H_LAN"/>
    <s v="Antal"/>
    <s v="10"/>
    <x v="8"/>
    <s v="0"/>
    <s v="2024-07-30"/>
    <x v="3"/>
    <x v="1"/>
    <n v="339.11298542394042"/>
    <n v="335.0326141320773"/>
    <n v="343.23064721794253"/>
    <n v="349.66875513557926"/>
    <m/>
    <s v="F2"/>
    <s v="Öppenvård"/>
    <x v="13"/>
    <s v="Antal uthämtade antibiotikarecept  per 1 000 invånare, åldersstandardiserade värden"/>
    <s v="Läkemedelsregistret, Socialstyrelsen"/>
    <s v="Process"/>
    <n v="-1"/>
  </r>
  <r>
    <x v="13"/>
    <n v="15"/>
    <s v="H_LAN"/>
    <s v="Antal"/>
    <s v="12"/>
    <x v="9"/>
    <s v="0"/>
    <s v="2024-07-30"/>
    <x v="3"/>
    <x v="1"/>
    <n v="390.29992077286926"/>
    <n v="388.79544419331654"/>
    <n v="391.80877798580576"/>
    <n v="391.29830435010047"/>
    <m/>
    <s v="F2"/>
    <s v="Öppenvård"/>
    <x v="13"/>
    <s v="Antal uthämtade antibiotikarecept  per 1 000 invånare, åldersstandardiserade värden"/>
    <s v="Läkemedelsregistret, Socialstyrelsen"/>
    <s v="Process"/>
    <n v="-1"/>
  </r>
  <r>
    <x v="13"/>
    <n v="15"/>
    <s v="H_LAN"/>
    <s v="Antal"/>
    <s v="13"/>
    <x v="10"/>
    <s v="0"/>
    <s v="2024-07-30"/>
    <x v="3"/>
    <x v="1"/>
    <n v="350.68363012925494"/>
    <n v="347.78589503914486"/>
    <n v="353.59950561820392"/>
    <n v="355.42956148058909"/>
    <m/>
    <s v="F2"/>
    <s v="Öppenvård"/>
    <x v="13"/>
    <s v="Antal uthämtade antibiotikarecept  per 1 000 invånare, åldersstandardiserade värden"/>
    <s v="Läkemedelsregistret, Socialstyrelsen"/>
    <s v="Process"/>
    <n v="-1"/>
  </r>
  <r>
    <x v="13"/>
    <n v="15"/>
    <s v="H_LAN"/>
    <s v="Antal"/>
    <s v="14"/>
    <x v="11"/>
    <s v="0"/>
    <s v="2024-07-30"/>
    <x v="3"/>
    <x v="1"/>
    <n v="344.4909501796223"/>
    <n v="343.22596712375713"/>
    <n v="345.75944158741254"/>
    <n v="344.61645798650375"/>
    <m/>
    <s v="F2"/>
    <s v="Öppenvård"/>
    <x v="13"/>
    <s v="Antal uthämtade antibiotikarecept  per 1 000 invånare, åldersstandardiserade värden"/>
    <s v="Läkemedelsregistret, Socialstyrelsen"/>
    <s v="Process"/>
    <n v="-1"/>
  </r>
  <r>
    <x v="13"/>
    <n v="15"/>
    <s v="H_LAN"/>
    <s v="Antal"/>
    <s v="17"/>
    <x v="12"/>
    <s v="0"/>
    <s v="2024-07-30"/>
    <x v="3"/>
    <x v="1"/>
    <n v="335.27557262361535"/>
    <n v="332.23906515807386"/>
    <n v="338.33292609430276"/>
    <n v="347.87947991511459"/>
    <m/>
    <s v="F2"/>
    <s v="Öppenvård"/>
    <x v="13"/>
    <s v="Antal uthämtade antibiotikarecept  per 1 000 invånare, åldersstandardiserade värden"/>
    <s v="Läkemedelsregistret, Socialstyrelsen"/>
    <s v="Process"/>
    <n v="-1"/>
  </r>
  <r>
    <x v="13"/>
    <n v="15"/>
    <s v="H_LAN"/>
    <s v="Antal"/>
    <s v="18"/>
    <x v="13"/>
    <s v="0"/>
    <s v="2024-07-30"/>
    <x v="3"/>
    <x v="1"/>
    <n v="337.38681547804703"/>
    <n v="334.41964047850229"/>
    <n v="340.37376736527034"/>
    <n v="340.59514206932863"/>
    <m/>
    <s v="F2"/>
    <s v="Öppenvård"/>
    <x v="13"/>
    <s v="Antal uthämtade antibiotikarecept  per 1 000 invånare, åldersstandardiserade värden"/>
    <s v="Läkemedelsregistret, Socialstyrelsen"/>
    <s v="Process"/>
    <n v="-1"/>
  </r>
  <r>
    <x v="13"/>
    <n v="15"/>
    <s v="H_LAN"/>
    <s v="Antal"/>
    <s v="19"/>
    <x v="14"/>
    <s v="0"/>
    <s v="2024-07-30"/>
    <x v="3"/>
    <x v="1"/>
    <n v="338.32140563031817"/>
    <n v="335.20837627018386"/>
    <n v="341.45614975450752"/>
    <n v="344.42701329747501"/>
    <m/>
    <s v="F2"/>
    <s v="Öppenvård"/>
    <x v="13"/>
    <s v="Antal uthämtade antibiotikarecept  per 1 000 invånare, åldersstandardiserade värden"/>
    <s v="Läkemedelsregistret, Socialstyrelsen"/>
    <s v="Process"/>
    <n v="-1"/>
  </r>
  <r>
    <x v="13"/>
    <n v="15"/>
    <s v="H_LAN"/>
    <s v="Antal"/>
    <s v="20"/>
    <x v="15"/>
    <s v="0"/>
    <s v="2024-07-30"/>
    <x v="3"/>
    <x v="1"/>
    <n v="293.1488071478343"/>
    <n v="290.32612021019992"/>
    <n v="295.99210417728472"/>
    <n v="303.02665197223178"/>
    <m/>
    <s v="F2"/>
    <s v="Öppenvård"/>
    <x v="13"/>
    <s v="Antal uthämtade antibiotikarecept  per 1 000 invånare, åldersstandardiserade värden"/>
    <s v="Läkemedelsregistret, Socialstyrelsen"/>
    <s v="Process"/>
    <n v="-1"/>
  </r>
  <r>
    <x v="13"/>
    <n v="15"/>
    <s v="H_LAN"/>
    <s v="Antal"/>
    <s v="21"/>
    <x v="16"/>
    <s v="0"/>
    <s v="2024-07-30"/>
    <x v="3"/>
    <x v="1"/>
    <n v="306.24487809774649"/>
    <n v="303.36108425472867"/>
    <n v="309.14926118538506"/>
    <n v="314.95584599081593"/>
    <m/>
    <s v="F2"/>
    <s v="Öppenvård"/>
    <x v="13"/>
    <s v="Antal uthämtade antibiotikarecept  per 1 000 invånare, åldersstandardiserade värden"/>
    <s v="Läkemedelsregistret, Socialstyrelsen"/>
    <s v="Process"/>
    <n v="-1"/>
  </r>
  <r>
    <x v="13"/>
    <n v="15"/>
    <s v="H_LAN"/>
    <s v="Antal"/>
    <s v="22"/>
    <x v="17"/>
    <s v="0"/>
    <s v="2024-07-30"/>
    <x v="3"/>
    <x v="1"/>
    <n v="324.94496527044333"/>
    <n v="321.74312371107948"/>
    <n v="328.17073436266122"/>
    <n v="333.98313257956619"/>
    <m/>
    <s v="F2"/>
    <s v="Öppenvård"/>
    <x v="13"/>
    <s v="Antal uthämtade antibiotikarecept  per 1 000 invånare, åldersstandardiserade värden"/>
    <s v="Läkemedelsregistret, Socialstyrelsen"/>
    <s v="Process"/>
    <n v="-1"/>
  </r>
  <r>
    <x v="13"/>
    <n v="15"/>
    <s v="H_LAN"/>
    <s v="Antal"/>
    <s v="23"/>
    <x v="18"/>
    <s v="0"/>
    <s v="2024-07-30"/>
    <x v="3"/>
    <x v="1"/>
    <n v="291.10907523587156"/>
    <n v="286.96275820792096"/>
    <n v="295.30031415851175"/>
    <n v="304.15821739232558"/>
    <m/>
    <s v="F2"/>
    <s v="Öppenvård"/>
    <x v="13"/>
    <s v="Antal uthämtade antibiotikarecept  per 1 000 invånare, åldersstandardiserade värden"/>
    <s v="Läkemedelsregistret, Socialstyrelsen"/>
    <s v="Process"/>
    <n v="-1"/>
  </r>
  <r>
    <x v="13"/>
    <n v="15"/>
    <s v="H_LAN"/>
    <s v="Antal"/>
    <s v="24"/>
    <x v="19"/>
    <s v="0"/>
    <s v="2024-07-30"/>
    <x v="3"/>
    <x v="1"/>
    <n v="277.86380338220255"/>
    <n v="275.027348002076"/>
    <n v="280.72222376680776"/>
    <n v="283.28240777551861"/>
    <m/>
    <s v="F2"/>
    <s v="Öppenvård"/>
    <x v="13"/>
    <s v="Antal uthämtade antibiotikarecept  per 1 000 invånare, åldersstandardiserade värden"/>
    <s v="Läkemedelsregistret, Socialstyrelsen"/>
    <s v="Process"/>
    <n v="-1"/>
  </r>
  <r>
    <x v="13"/>
    <n v="15"/>
    <s v="H_LAN"/>
    <s v="Antal"/>
    <s v="25"/>
    <x v="20"/>
    <s v="0"/>
    <s v="2024-07-30"/>
    <x v="3"/>
    <x v="1"/>
    <n v="336.05732874160697"/>
    <n v="332.82858171649639"/>
    <n v="339.30959868203411"/>
    <n v="350.21251947755286"/>
    <m/>
    <s v="F2"/>
    <s v="Öppenvård"/>
    <x v="13"/>
    <s v="Antal uthämtade antibiotikarecept  per 1 000 invånare, åldersstandardiserade värden"/>
    <s v="Läkemedelsregistret, Socialstyrelsen"/>
    <s v="Process"/>
    <n v="-1"/>
  </r>
  <r>
    <x v="13"/>
    <n v="15"/>
    <s v="RR"/>
    <s v="Antal"/>
    <s v="46"/>
    <x v="21"/>
    <s v="0"/>
    <s v="2024-07-30"/>
    <x v="3"/>
    <x v="1"/>
    <n v="355.48215818706569"/>
    <n v="354.95761644330537"/>
    <n v="356.00690452235415"/>
    <n v="357.12547655115793"/>
    <m/>
    <s v="F2"/>
    <s v="Öppenvård"/>
    <x v="13"/>
    <s v="Antal uthämtade antibiotikarecept  per 1 000 invånare, åldersstandardiserade värden"/>
    <s v="Läkemedelsregistret, Socialstyrelsen"/>
    <s v="Process"/>
    <n v="-1"/>
  </r>
  <r>
    <x v="13"/>
    <n v="15"/>
    <s v="H_LAN"/>
    <s v="Antal"/>
    <s v="01"/>
    <x v="0"/>
    <s v="0"/>
    <s v="2024-07-30"/>
    <x v="3"/>
    <x v="2"/>
    <n v="274.17329202239347"/>
    <n v="273.13273489397687"/>
    <n v="275.21683215587501"/>
    <n v="254.58212547593922"/>
    <m/>
    <s v="F2"/>
    <s v="Öppenvård"/>
    <x v="13"/>
    <s v="Antal uthämtade antibiotikarecept  per 1 000 invånare, åldersstandardiserade värden"/>
    <s v="Läkemedelsregistret, Socialstyrelsen"/>
    <s v="Process"/>
    <n v="-1"/>
  </r>
  <r>
    <x v="13"/>
    <n v="15"/>
    <s v="H_LAN"/>
    <s v="Antal"/>
    <s v="03"/>
    <x v="1"/>
    <s v="0"/>
    <s v="2024-07-30"/>
    <x v="3"/>
    <x v="2"/>
    <n v="246.01781851497685"/>
    <n v="243.62279854914868"/>
    <n v="248.43052023310852"/>
    <n v="232.71407463451675"/>
    <m/>
    <s v="F2"/>
    <s v="Öppenvård"/>
    <x v="13"/>
    <s v="Antal uthämtade antibiotikarecept  per 1 000 invånare, åldersstandardiserade värden"/>
    <s v="Läkemedelsregistret, Socialstyrelsen"/>
    <s v="Process"/>
    <n v="-1"/>
  </r>
  <r>
    <x v="13"/>
    <n v="15"/>
    <s v="H_LAN"/>
    <s v="Antal"/>
    <s v="04"/>
    <x v="2"/>
    <s v="0"/>
    <s v="2024-07-30"/>
    <x v="3"/>
    <x v="2"/>
    <n v="231.74968485854936"/>
    <n v="229.24479741248388"/>
    <n v="234.27511907873773"/>
    <n v="231.36591966231592"/>
    <m/>
    <s v="F2"/>
    <s v="Öppenvård"/>
    <x v="13"/>
    <s v="Antal uthämtade antibiotikarecept  per 1 000 invånare, åldersstandardiserade värden"/>
    <s v="Läkemedelsregistret, Socialstyrelsen"/>
    <s v="Process"/>
    <n v="-1"/>
  </r>
  <r>
    <x v="13"/>
    <n v="15"/>
    <s v="H_LAN"/>
    <s v="Antal"/>
    <s v="05"/>
    <x v="3"/>
    <s v="0"/>
    <s v="2024-07-30"/>
    <x v="3"/>
    <x v="2"/>
    <n v="238.48928327167587"/>
    <n v="236.42784586210712"/>
    <n v="240.56422358793154"/>
    <n v="229.67242520288391"/>
    <m/>
    <s v="F2"/>
    <s v="Öppenvård"/>
    <x v="13"/>
    <s v="Antal uthämtade antibiotikarecept  per 1 000 invånare, åldersstandardiserade värden"/>
    <s v="Läkemedelsregistret, Socialstyrelsen"/>
    <s v="Process"/>
    <n v="-1"/>
  </r>
  <r>
    <x v="13"/>
    <n v="15"/>
    <s v="H_LAN"/>
    <s v="Antal"/>
    <s v="06"/>
    <x v="4"/>
    <s v="0"/>
    <s v="2024-07-30"/>
    <x v="3"/>
    <x v="2"/>
    <n v="233.25027603111806"/>
    <n v="230.96232189887107"/>
    <n v="235.55525047720113"/>
    <n v="227.25636654324674"/>
    <m/>
    <s v="F2"/>
    <s v="Öppenvård"/>
    <x v="13"/>
    <s v="Antal uthämtade antibiotikarecept  per 1 000 invånare, åldersstandardiserade värden"/>
    <s v="Läkemedelsregistret, Socialstyrelsen"/>
    <s v="Process"/>
    <n v="-1"/>
  </r>
  <r>
    <x v="13"/>
    <n v="15"/>
    <s v="H_LAN"/>
    <s v="Antal"/>
    <s v="07"/>
    <x v="5"/>
    <s v="0"/>
    <s v="2024-07-30"/>
    <x v="3"/>
    <x v="2"/>
    <n v="252.39795224744023"/>
    <n v="249.23158007896967"/>
    <n v="255.59450523222981"/>
    <n v="248.5441767068273"/>
    <m/>
    <s v="F2"/>
    <s v="Öppenvård"/>
    <x v="13"/>
    <s v="Antal uthämtade antibiotikarecept  per 1 000 invånare, åldersstandardiserade värden"/>
    <s v="Läkemedelsregistret, Socialstyrelsen"/>
    <s v="Process"/>
    <n v="-1"/>
  </r>
  <r>
    <x v="13"/>
    <n v="15"/>
    <s v="H_LAN"/>
    <s v="Antal"/>
    <s v="08"/>
    <x v="6"/>
    <s v="0"/>
    <s v="2024-07-30"/>
    <x v="3"/>
    <x v="2"/>
    <n v="237.43643454047299"/>
    <n v="234.70264662908008"/>
    <n v="240.19412115036039"/>
    <n v="240.82048772530788"/>
    <m/>
    <s v="F2"/>
    <s v="Öppenvård"/>
    <x v="13"/>
    <s v="Antal uthämtade antibiotikarecept  per 1 000 invånare, åldersstandardiserade värden"/>
    <s v="Läkemedelsregistret, Socialstyrelsen"/>
    <s v="Process"/>
    <n v="-1"/>
  </r>
  <r>
    <x v="13"/>
    <n v="15"/>
    <s v="H_LAN"/>
    <s v="Antal"/>
    <s v="09"/>
    <x v="7"/>
    <s v="0"/>
    <s v="2024-07-30"/>
    <x v="3"/>
    <x v="2"/>
    <n v="268.26777221203207"/>
    <n v="262.270349523927"/>
    <n v="274.36774301494194"/>
    <n v="272.72727272727269"/>
    <m/>
    <s v="F2"/>
    <s v="Öppenvård"/>
    <x v="13"/>
    <s v="Antal uthämtade antibiotikarecept  per 1 000 invånare, åldersstandardiserade värden"/>
    <s v="Läkemedelsregistret, Socialstyrelsen"/>
    <s v="Process"/>
    <n v="-1"/>
  </r>
  <r>
    <x v="13"/>
    <n v="15"/>
    <s v="H_LAN"/>
    <s v="Antal"/>
    <s v="10"/>
    <x v="8"/>
    <s v="0"/>
    <s v="2024-07-30"/>
    <x v="3"/>
    <x v="2"/>
    <n v="236.74854632893019"/>
    <n v="233.37616912109218"/>
    <n v="240.15746401042708"/>
    <n v="236.22630331753555"/>
    <m/>
    <s v="F2"/>
    <s v="Öppenvård"/>
    <x v="13"/>
    <s v="Antal uthämtade antibiotikarecept  per 1 000 invånare, åldersstandardiserade värden"/>
    <s v="Läkemedelsregistret, Socialstyrelsen"/>
    <s v="Process"/>
    <n v="-1"/>
  </r>
  <r>
    <x v="13"/>
    <n v="15"/>
    <s v="H_LAN"/>
    <s v="Antal"/>
    <s v="12"/>
    <x v="9"/>
    <s v="0"/>
    <s v="2024-07-30"/>
    <x v="3"/>
    <x v="2"/>
    <n v="268.5773749228282"/>
    <n v="267.29022559424146"/>
    <n v="269.86918681751928"/>
    <n v="258.95108194277918"/>
    <m/>
    <s v="F2"/>
    <s v="Öppenvård"/>
    <x v="13"/>
    <s v="Antal uthämtade antibiotikarecept  per 1 000 invånare, åldersstandardiserade värden"/>
    <s v="Läkemedelsregistret, Socialstyrelsen"/>
    <s v="Process"/>
    <n v="-1"/>
  </r>
  <r>
    <x v="13"/>
    <n v="15"/>
    <s v="H_LAN"/>
    <s v="Antal"/>
    <s v="13"/>
    <x v="10"/>
    <s v="0"/>
    <s v="2024-07-30"/>
    <x v="3"/>
    <x v="2"/>
    <n v="241.19138048639826"/>
    <n v="238.76090583420435"/>
    <n v="243.64043290791969"/>
    <n v="238.34328390545252"/>
    <m/>
    <s v="F2"/>
    <s v="Öppenvård"/>
    <x v="13"/>
    <s v="Antal uthämtade antibiotikarecept  per 1 000 invånare, åldersstandardiserade värden"/>
    <s v="Läkemedelsregistret, Socialstyrelsen"/>
    <s v="Process"/>
    <n v="-1"/>
  </r>
  <r>
    <x v="13"/>
    <n v="15"/>
    <s v="H_LAN"/>
    <s v="Antal"/>
    <s v="14"/>
    <x v="11"/>
    <s v="0"/>
    <s v="2024-07-30"/>
    <x v="3"/>
    <x v="2"/>
    <n v="239.15030313138021"/>
    <n v="238.07487292587237"/>
    <n v="240.22938797446042"/>
    <n v="231.6875849880839"/>
    <m/>
    <s v="F2"/>
    <s v="Öppenvård"/>
    <x v="13"/>
    <s v="Antal uthämtade antibiotikarecept  per 1 000 invånare, åldersstandardiserade värden"/>
    <s v="Läkemedelsregistret, Socialstyrelsen"/>
    <s v="Process"/>
    <n v="-1"/>
  </r>
  <r>
    <x v="13"/>
    <n v="15"/>
    <s v="H_LAN"/>
    <s v="Antal"/>
    <s v="17"/>
    <x v="12"/>
    <s v="0"/>
    <s v="2024-07-30"/>
    <x v="3"/>
    <x v="2"/>
    <n v="223.26804831831387"/>
    <n v="220.77622988365013"/>
    <n v="225.78097709250335"/>
    <n v="223.49594652254305"/>
    <m/>
    <s v="F2"/>
    <s v="Öppenvård"/>
    <x v="13"/>
    <s v="Antal uthämtade antibiotikarecept  per 1 000 invånare, åldersstandardiserade värden"/>
    <s v="Läkemedelsregistret, Socialstyrelsen"/>
    <s v="Process"/>
    <n v="-1"/>
  </r>
  <r>
    <x v="13"/>
    <n v="15"/>
    <s v="H_LAN"/>
    <s v="Antal"/>
    <s v="18"/>
    <x v="13"/>
    <s v="0"/>
    <s v="2024-07-30"/>
    <x v="3"/>
    <x v="2"/>
    <n v="231.23643869216741"/>
    <n v="228.73354616828823"/>
    <n v="233.75989102027242"/>
    <n v="226.08713186735631"/>
    <m/>
    <s v="F2"/>
    <s v="Öppenvård"/>
    <x v="13"/>
    <s v="Antal uthämtade antibiotikarecept  per 1 000 invånare, åldersstandardiserade värden"/>
    <s v="Läkemedelsregistret, Socialstyrelsen"/>
    <s v="Process"/>
    <n v="-1"/>
  </r>
  <r>
    <x v="13"/>
    <n v="15"/>
    <s v="H_LAN"/>
    <s v="Antal"/>
    <s v="19"/>
    <x v="14"/>
    <s v="0"/>
    <s v="2024-07-30"/>
    <x v="3"/>
    <x v="2"/>
    <n v="236.94146729376209"/>
    <n v="234.31331825073696"/>
    <n v="239.591743609464"/>
    <n v="233.93012649259791"/>
    <m/>
    <s v="F2"/>
    <s v="Öppenvård"/>
    <x v="13"/>
    <s v="Antal uthämtade antibiotikarecept  per 1 000 invånare, åldersstandardiserade värden"/>
    <s v="Läkemedelsregistret, Socialstyrelsen"/>
    <s v="Process"/>
    <n v="-1"/>
  </r>
  <r>
    <x v="13"/>
    <n v="15"/>
    <s v="H_LAN"/>
    <s v="Antal"/>
    <s v="20"/>
    <x v="15"/>
    <s v="0"/>
    <s v="2024-07-30"/>
    <x v="3"/>
    <x v="2"/>
    <n v="204.56227848863307"/>
    <n v="202.20923402925382"/>
    <n v="206.93587350028761"/>
    <n v="205.83494799014221"/>
    <m/>
    <s v="F2"/>
    <s v="Öppenvård"/>
    <x v="13"/>
    <s v="Antal uthämtade antibiotikarecept  per 1 000 invånare, åldersstandardiserade värden"/>
    <s v="Läkemedelsregistret, Socialstyrelsen"/>
    <s v="Process"/>
    <n v="-1"/>
  </r>
  <r>
    <x v="13"/>
    <n v="15"/>
    <s v="H_LAN"/>
    <s v="Antal"/>
    <s v="21"/>
    <x v="16"/>
    <s v="0"/>
    <s v="2024-07-30"/>
    <x v="3"/>
    <x v="2"/>
    <n v="209.28321426216738"/>
    <n v="206.88806046670433"/>
    <n v="211.69917959695655"/>
    <n v="209.6871375682199"/>
    <m/>
    <s v="F2"/>
    <s v="Öppenvård"/>
    <x v="13"/>
    <s v="Antal uthämtade antibiotikarecept  per 1 000 invånare, åldersstandardiserade värden"/>
    <s v="Läkemedelsregistret, Socialstyrelsen"/>
    <s v="Process"/>
    <n v="-1"/>
  </r>
  <r>
    <x v="13"/>
    <n v="15"/>
    <s v="H_LAN"/>
    <s v="Antal"/>
    <s v="22"/>
    <x v="17"/>
    <s v="0"/>
    <s v="2024-07-30"/>
    <x v="3"/>
    <x v="2"/>
    <n v="223.0693572133946"/>
    <n v="220.40829512763162"/>
    <n v="225.75452852589771"/>
    <n v="222.93494704992438"/>
    <m/>
    <s v="F2"/>
    <s v="Öppenvård"/>
    <x v="13"/>
    <s v="Antal uthämtade antibiotikarecept  per 1 000 invånare, åldersstandardiserade värden"/>
    <s v="Läkemedelsregistret, Socialstyrelsen"/>
    <s v="Process"/>
    <n v="-1"/>
  </r>
  <r>
    <x v="13"/>
    <n v="15"/>
    <s v="H_LAN"/>
    <s v="Antal"/>
    <s v="23"/>
    <x v="18"/>
    <s v="0"/>
    <s v="2024-07-30"/>
    <x v="3"/>
    <x v="2"/>
    <n v="195.44372817064638"/>
    <n v="192.01233619639336"/>
    <n v="198.92104812198122"/>
    <n v="194.80559209520021"/>
    <m/>
    <s v="F2"/>
    <s v="Öppenvård"/>
    <x v="13"/>
    <s v="Antal uthämtade antibiotikarecept  per 1 000 invånare, åldersstandardiserade värden"/>
    <s v="Läkemedelsregistret, Socialstyrelsen"/>
    <s v="Process"/>
    <n v="-1"/>
  </r>
  <r>
    <x v="13"/>
    <n v="15"/>
    <s v="H_LAN"/>
    <s v="Antal"/>
    <s v="24"/>
    <x v="19"/>
    <s v="0"/>
    <s v="2024-07-30"/>
    <x v="3"/>
    <x v="2"/>
    <n v="197.76387074794181"/>
    <n v="195.32374279214733"/>
    <n v="200.22687105712095"/>
    <n v="191.52219364627084"/>
    <m/>
    <s v="F2"/>
    <s v="Öppenvård"/>
    <x v="13"/>
    <s v="Antal uthämtade antibiotikarecept  per 1 000 invånare, åldersstandardiserade värden"/>
    <s v="Läkemedelsregistret, Socialstyrelsen"/>
    <s v="Process"/>
    <n v="-1"/>
  </r>
  <r>
    <x v="13"/>
    <n v="15"/>
    <s v="H_LAN"/>
    <s v="Antal"/>
    <s v="25"/>
    <x v="20"/>
    <s v="0"/>
    <s v="2024-07-30"/>
    <x v="3"/>
    <x v="2"/>
    <n v="225.18316506243343"/>
    <n v="222.54131772625732"/>
    <n v="227.84854853328471"/>
    <n v="223.77693203641451"/>
    <m/>
    <s v="F2"/>
    <s v="Öppenvård"/>
    <x v="13"/>
    <s v="Antal uthämtade antibiotikarecept  per 1 000 invånare, åldersstandardiserade värden"/>
    <s v="Läkemedelsregistret, Socialstyrelsen"/>
    <s v="Process"/>
    <n v="-1"/>
  </r>
  <r>
    <x v="13"/>
    <n v="15"/>
    <s v="H_LAN"/>
    <s v="Antal"/>
    <s v="14"/>
    <x v="11"/>
    <s v="0"/>
    <s v="2024-07-30"/>
    <x v="8"/>
    <x v="0"/>
    <n v="279.76220601794915"/>
    <n v="278.95831005584159"/>
    <n v="280.56784575619702"/>
    <n v="276.61386415792998"/>
    <m/>
    <s v="F2"/>
    <s v="Öppenvård"/>
    <x v="13"/>
    <s v="Antal uthämtade antibiotikarecept  per 1 000 invånare, åldersstandardiserade värden"/>
    <s v="Läkemedelsregistret, Socialstyrelsen"/>
    <s v="Process"/>
    <n v="-1"/>
  </r>
  <r>
    <x v="13"/>
    <n v="15"/>
    <s v="H_LAN"/>
    <s v="Antal"/>
    <s v="17"/>
    <x v="12"/>
    <s v="0"/>
    <s v="2024-07-30"/>
    <x v="8"/>
    <x v="0"/>
    <n v="278.58127303878075"/>
    <n v="276.63860594530405"/>
    <n v="280.53419463951076"/>
    <n v="286.44499458070305"/>
    <m/>
    <s v="F2"/>
    <s v="Öppenvård"/>
    <x v="13"/>
    <s v="Antal uthämtade antibiotikarecept  per 1 000 invånare, åldersstandardiserade värden"/>
    <s v="Läkemedelsregistret, Socialstyrelsen"/>
    <s v="Process"/>
    <n v="-1"/>
  </r>
  <r>
    <x v="13"/>
    <n v="15"/>
    <s v="H_LAN"/>
    <s v="Antal"/>
    <s v="18"/>
    <x v="13"/>
    <s v="0"/>
    <s v="2024-07-30"/>
    <x v="8"/>
    <x v="0"/>
    <n v="273.20369655849339"/>
    <n v="271.32543909342053"/>
    <n v="275.09172785842958"/>
    <n v="273.29541768483875"/>
    <m/>
    <s v="F2"/>
    <s v="Öppenvård"/>
    <x v="13"/>
    <s v="Antal uthämtade antibiotikarecept  per 1 000 invånare, åldersstandardiserade värden"/>
    <s v="Läkemedelsregistret, Socialstyrelsen"/>
    <s v="Process"/>
    <n v="-1"/>
  </r>
  <r>
    <x v="13"/>
    <n v="15"/>
    <s v="H_LAN"/>
    <s v="Antal"/>
    <s v="19"/>
    <x v="14"/>
    <s v="0"/>
    <s v="2024-07-30"/>
    <x v="8"/>
    <x v="0"/>
    <n v="284.65403457092367"/>
    <n v="282.65069710067309"/>
    <n v="286.66804486991725"/>
    <n v="286.77269257867545"/>
    <m/>
    <s v="F2"/>
    <s v="Öppenvård"/>
    <x v="13"/>
    <s v="Antal uthämtade antibiotikarecept  per 1 000 invånare, åldersstandardiserade värden"/>
    <s v="Läkemedelsregistret, Socialstyrelsen"/>
    <s v="Process"/>
    <n v="-1"/>
  </r>
  <r>
    <x v="13"/>
    <n v="15"/>
    <s v="H_LAN"/>
    <s v="Antal"/>
    <s v="20"/>
    <x v="15"/>
    <s v="0"/>
    <s v="2024-07-30"/>
    <x v="8"/>
    <x v="0"/>
    <n v="243.46043834076656"/>
    <n v="241.66652751211231"/>
    <n v="245.26435741747974"/>
    <n v="251.37959662059873"/>
    <m/>
    <s v="F2"/>
    <s v="Öppenvård"/>
    <x v="13"/>
    <s v="Antal uthämtade antibiotikarecept  per 1 000 invånare, åldersstandardiserade värden"/>
    <s v="Läkemedelsregistret, Socialstyrelsen"/>
    <s v="Process"/>
    <n v="-1"/>
  </r>
  <r>
    <x v="13"/>
    <n v="15"/>
    <s v="H_LAN"/>
    <s v="Antal"/>
    <s v="21"/>
    <x v="16"/>
    <s v="0"/>
    <s v="2024-07-30"/>
    <x v="8"/>
    <x v="0"/>
    <n v="253.70175818622977"/>
    <n v="251.86222625629819"/>
    <n v="255.55138826452395"/>
    <n v="260.08067334983156"/>
    <m/>
    <s v="F2"/>
    <s v="Öppenvård"/>
    <x v="13"/>
    <s v="Antal uthämtade antibiotikarecept  per 1 000 invånare, åldersstandardiserade värden"/>
    <s v="Läkemedelsregistret, Socialstyrelsen"/>
    <s v="Process"/>
    <n v="-1"/>
  </r>
  <r>
    <x v="13"/>
    <n v="15"/>
    <s v="H_LAN"/>
    <s v="Antal"/>
    <s v="22"/>
    <x v="17"/>
    <s v="0"/>
    <s v="2024-07-30"/>
    <x v="8"/>
    <x v="0"/>
    <n v="260.17658775953259"/>
    <n v="258.16862894769071"/>
    <n v="262.19628277692243"/>
    <n v="266.8139945179388"/>
    <m/>
    <s v="F2"/>
    <s v="Öppenvård"/>
    <x v="13"/>
    <s v="Antal uthämtade antibiotikarecept  per 1 000 invånare, åldersstandardiserade värden"/>
    <s v="Läkemedelsregistret, Socialstyrelsen"/>
    <s v="Process"/>
    <n v="-1"/>
  </r>
  <r>
    <x v="13"/>
    <n v="15"/>
    <s v="H_LAN"/>
    <s v="Antal"/>
    <s v="23"/>
    <x v="18"/>
    <s v="0"/>
    <s v="2024-07-30"/>
    <x v="8"/>
    <x v="0"/>
    <n v="232.1567605466681"/>
    <n v="229.55259949953361"/>
    <n v="234.78309640081451"/>
    <n v="237.87516436870882"/>
    <m/>
    <s v="F2"/>
    <s v="Öppenvård"/>
    <x v="13"/>
    <s v="Antal uthämtade antibiotikarecept  per 1 000 invånare, åldersstandardiserade värden"/>
    <s v="Läkemedelsregistret, Socialstyrelsen"/>
    <s v="Process"/>
    <n v="-1"/>
  </r>
  <r>
    <x v="13"/>
    <n v="15"/>
    <s v="H_LAN"/>
    <s v="Antal"/>
    <s v="24"/>
    <x v="19"/>
    <s v="0"/>
    <s v="2024-07-30"/>
    <x v="8"/>
    <x v="0"/>
    <n v="231.77852020210187"/>
    <n v="229.95061203194601"/>
    <n v="233.61734707302313"/>
    <n v="231.72966419676987"/>
    <m/>
    <s v="F2"/>
    <s v="Öppenvård"/>
    <x v="13"/>
    <s v="Antal uthämtade antibiotikarecept  per 1 000 invånare, åldersstandardiserade värden"/>
    <s v="Läkemedelsregistret, Socialstyrelsen"/>
    <s v="Process"/>
    <n v="-1"/>
  </r>
  <r>
    <x v="13"/>
    <n v="15"/>
    <s v="H_LAN"/>
    <s v="Antal"/>
    <s v="25"/>
    <x v="20"/>
    <s v="0"/>
    <s v="2024-07-30"/>
    <x v="8"/>
    <x v="0"/>
    <n v="273.46642241983091"/>
    <n v="271.43163281621742"/>
    <n v="275.51267614550949"/>
    <n v="281.76216440278046"/>
    <m/>
    <s v="F2"/>
    <s v="Öppenvård"/>
    <x v="13"/>
    <s v="Antal uthämtade antibiotikarecept  per 1 000 invånare, åldersstandardiserade värden"/>
    <s v="Läkemedelsregistret, Socialstyrelsen"/>
    <s v="Process"/>
    <n v="-1"/>
  </r>
  <r>
    <x v="13"/>
    <n v="15"/>
    <s v="RR"/>
    <s v="Antal"/>
    <s v="46"/>
    <x v="21"/>
    <s v="0"/>
    <s v="2024-07-30"/>
    <x v="3"/>
    <x v="2"/>
    <n v="245.88954687568409"/>
    <n v="245.44256514155165"/>
    <n v="246.33674414172648"/>
    <n v="237.65232380438647"/>
    <m/>
    <s v="F2"/>
    <s v="Öppenvård"/>
    <x v="13"/>
    <s v="Antal uthämtade antibiotikarecept  per 1 000 invånare, åldersstandardiserade värden"/>
    <s v="Läkemedelsregistret, Socialstyrelsen"/>
    <s v="Process"/>
    <n v="-1"/>
  </r>
  <r>
    <x v="13"/>
    <n v="15"/>
    <s v="H_LAN"/>
    <s v="Antal"/>
    <s v="01"/>
    <x v="0"/>
    <s v="0"/>
    <s v="2024-07-30"/>
    <x v="8"/>
    <x v="0"/>
    <n v="317.03551343063549"/>
    <n v="316.28079483004421"/>
    <n v="317.79158784317207"/>
    <n v="303.33211743865945"/>
    <m/>
    <s v="F2"/>
    <s v="Öppenvård"/>
    <x v="13"/>
    <s v="Antal uthämtade antibiotikarecept  per 1 000 invånare, åldersstandardiserade värden"/>
    <s v="Läkemedelsregistret, Socialstyrelsen"/>
    <s v="Process"/>
    <n v="-1"/>
  </r>
  <r>
    <x v="13"/>
    <n v="15"/>
    <s v="H_LAN"/>
    <s v="Antal"/>
    <s v="03"/>
    <x v="1"/>
    <s v="0"/>
    <s v="2024-07-30"/>
    <x v="8"/>
    <x v="0"/>
    <n v="285.89260325592659"/>
    <n v="284.13209165116325"/>
    <n v="287.66131663593842"/>
    <n v="277.94049575688456"/>
    <m/>
    <s v="F2"/>
    <s v="Öppenvård"/>
    <x v="13"/>
    <s v="Antal uthämtade antibiotikarecept  per 1 000 invånare, åldersstandardiserade värden"/>
    <s v="Läkemedelsregistret, Socialstyrelsen"/>
    <s v="Process"/>
    <n v="-1"/>
  </r>
  <r>
    <x v="13"/>
    <n v="15"/>
    <s v="H_LAN"/>
    <s v="Antal"/>
    <s v="04"/>
    <x v="2"/>
    <s v="0"/>
    <s v="2024-07-30"/>
    <x v="8"/>
    <x v="0"/>
    <n v="274.23199342162167"/>
    <n v="272.33306481695865"/>
    <n v="276.14087504656408"/>
    <n v="276.83623531660174"/>
    <m/>
    <s v="F2"/>
    <s v="Öppenvård"/>
    <x v="13"/>
    <s v="Antal uthämtade antibiotikarecept  per 1 000 invånare, åldersstandardiserade värden"/>
    <s v="Läkemedelsregistret, Socialstyrelsen"/>
    <s v="Process"/>
    <n v="-1"/>
  </r>
  <r>
    <x v="13"/>
    <n v="15"/>
    <s v="H_LAN"/>
    <s v="Antal"/>
    <s v="05"/>
    <x v="3"/>
    <s v="0"/>
    <s v="2024-07-30"/>
    <x v="8"/>
    <x v="0"/>
    <n v="279.54374688939998"/>
    <n v="278.00286771053152"/>
    <n v="281.09104899307448"/>
    <n v="277.98263261373614"/>
    <m/>
    <s v="F2"/>
    <s v="Öppenvård"/>
    <x v="13"/>
    <s v="Antal uthämtade antibiotikarecept  per 1 000 invånare, åldersstandardiserade värden"/>
    <s v="Läkemedelsregistret, Socialstyrelsen"/>
    <s v="Process"/>
    <n v="-1"/>
  </r>
  <r>
    <x v="13"/>
    <n v="15"/>
    <s v="H_LAN"/>
    <s v="Antal"/>
    <s v="06"/>
    <x v="4"/>
    <s v="0"/>
    <s v="2024-07-30"/>
    <x v="8"/>
    <x v="0"/>
    <n v="272.00676569236367"/>
    <n v="270.29361049025977"/>
    <n v="273.72808460233551"/>
    <n v="272.09071082998406"/>
    <m/>
    <s v="F2"/>
    <s v="Öppenvård"/>
    <x v="13"/>
    <s v="Antal uthämtade antibiotikarecept  per 1 000 invånare, åldersstandardiserade värden"/>
    <s v="Läkemedelsregistret, Socialstyrelsen"/>
    <s v="Process"/>
    <n v="-1"/>
  </r>
  <r>
    <x v="13"/>
    <n v="15"/>
    <s v="H_LAN"/>
    <s v="Antal"/>
    <s v="07"/>
    <x v="5"/>
    <s v="0"/>
    <s v="2024-07-30"/>
    <x v="8"/>
    <x v="0"/>
    <n v="286.27966552044512"/>
    <n v="283.91970341873599"/>
    <n v="288.65436631045878"/>
    <n v="286.93650054730062"/>
    <m/>
    <s v="F2"/>
    <s v="Öppenvård"/>
    <x v="13"/>
    <s v="Antal uthämtade antibiotikarecept  per 1 000 invånare, åldersstandardiserade värden"/>
    <s v="Läkemedelsregistret, Socialstyrelsen"/>
    <s v="Process"/>
    <n v="-1"/>
  </r>
  <r>
    <x v="13"/>
    <n v="15"/>
    <s v="H_LAN"/>
    <s v="Antal"/>
    <s v="08"/>
    <x v="6"/>
    <s v="0"/>
    <s v="2024-07-30"/>
    <x v="8"/>
    <x v="0"/>
    <n v="269.14353475277409"/>
    <n v="267.10254560496878"/>
    <n v="271.19624436110115"/>
    <n v="279.43122370474759"/>
    <m/>
    <s v="F2"/>
    <s v="Öppenvård"/>
    <x v="13"/>
    <s v="Antal uthämtade antibiotikarecept  per 1 000 invånare, åldersstandardiserade värden"/>
    <s v="Läkemedelsregistret, Socialstyrelsen"/>
    <s v="Process"/>
    <n v="-1"/>
  </r>
  <r>
    <x v="13"/>
    <n v="15"/>
    <s v="H_LAN"/>
    <s v="Antal"/>
    <s v="09"/>
    <x v="7"/>
    <s v="0"/>
    <s v="2024-07-30"/>
    <x v="8"/>
    <x v="0"/>
    <n v="315.36961103470622"/>
    <n v="310.83537782490231"/>
    <n v="319.95343673598217"/>
    <n v="324.97199687722753"/>
    <m/>
    <s v="F2"/>
    <s v="Öppenvård"/>
    <x v="13"/>
    <s v="Antal uthämtade antibiotikarecept  per 1 000 invånare, åldersstandardiserade värden"/>
    <s v="Läkemedelsregistret, Socialstyrelsen"/>
    <s v="Process"/>
    <n v="-1"/>
  </r>
  <r>
    <x v="13"/>
    <n v="15"/>
    <s v="H_LAN"/>
    <s v="Antal"/>
    <s v="10"/>
    <x v="8"/>
    <s v="0"/>
    <s v="2024-07-30"/>
    <x v="8"/>
    <x v="0"/>
    <n v="275.72322186361447"/>
    <n v="273.16016606664215"/>
    <n v="278.30434059930269"/>
    <n v="281.88243406309255"/>
    <m/>
    <s v="F2"/>
    <s v="Öppenvård"/>
    <x v="13"/>
    <s v="Antal uthämtade antibiotikarecept  per 1 000 invånare, åldersstandardiserade värden"/>
    <s v="Läkemedelsregistret, Socialstyrelsen"/>
    <s v="Process"/>
    <n v="-1"/>
  </r>
  <r>
    <x v="13"/>
    <n v="15"/>
    <s v="H_LAN"/>
    <s v="Antal"/>
    <s v="12"/>
    <x v="9"/>
    <s v="0"/>
    <s v="2024-07-30"/>
    <x v="8"/>
    <x v="0"/>
    <n v="316.3018489796662"/>
    <n v="315.34385628937474"/>
    <n v="317.26203219249976"/>
    <n v="312.52454418470455"/>
    <m/>
    <s v="F2"/>
    <s v="Öppenvård"/>
    <x v="13"/>
    <s v="Antal uthämtade antibiotikarecept  per 1 000 invånare, åldersstandardiserade värden"/>
    <s v="Läkemedelsregistret, Socialstyrelsen"/>
    <s v="Process"/>
    <n v="-1"/>
  </r>
  <r>
    <x v="13"/>
    <n v="15"/>
    <s v="H_LAN"/>
    <s v="Antal"/>
    <s v="13"/>
    <x v="10"/>
    <s v="0"/>
    <s v="2024-07-30"/>
    <x v="8"/>
    <x v="0"/>
    <n v="277.98592430389999"/>
    <n v="276.17604057907795"/>
    <n v="279.80472493131293"/>
    <n v="279.67354401026023"/>
    <m/>
    <s v="F2"/>
    <s v="Öppenvård"/>
    <x v="13"/>
    <s v="Antal uthämtade antibiotikarecept  per 1 000 invånare, åldersstandardiserade värden"/>
    <s v="Läkemedelsregistret, Socialstyrelsen"/>
    <s v="Process"/>
    <n v="-1"/>
  </r>
  <r>
    <x v="13"/>
    <n v="15"/>
    <s v="RR"/>
    <s v="Antal"/>
    <s v="46"/>
    <x v="21"/>
    <s v="0"/>
    <s v="2024-07-30"/>
    <x v="8"/>
    <x v="0"/>
    <n v="288.24849444729062"/>
    <n v="287.91530508457839"/>
    <n v="288.58178527818694"/>
    <n v="285.66270378503606"/>
    <m/>
    <s v="F2"/>
    <s v="Öppenvård"/>
    <x v="13"/>
    <s v="Antal uthämtade antibiotikarecept  per 1 000 invånare, åldersstandardiserade värden"/>
    <s v="Läkemedelsregistret, Socialstyrelsen"/>
    <s v="Process"/>
    <n v="-1"/>
  </r>
  <r>
    <x v="13"/>
    <n v="15"/>
    <s v="H_LAN"/>
    <s v="Antal"/>
    <s v="01"/>
    <x v="0"/>
    <s v="0"/>
    <s v="2024-07-30"/>
    <x v="8"/>
    <x v="1"/>
    <n v="375.75038447551606"/>
    <n v="374.61043211687343"/>
    <n v="376.8929477958971"/>
    <n v="367.49240537013827"/>
    <m/>
    <s v="F2"/>
    <s v="Öppenvård"/>
    <x v="13"/>
    <s v="Antal uthämtade antibiotikarecept  per 1 000 invånare, åldersstandardiserade värden"/>
    <s v="Läkemedelsregistret, Socialstyrelsen"/>
    <s v="Process"/>
    <n v="-1"/>
  </r>
  <r>
    <x v="13"/>
    <n v="15"/>
    <s v="H_LAN"/>
    <s v="Antal"/>
    <s v="03"/>
    <x v="1"/>
    <s v="0"/>
    <s v="2024-07-30"/>
    <x v="8"/>
    <x v="1"/>
    <n v="333.59664943785884"/>
    <n v="330.93749544286004"/>
    <n v="336.27185898850348"/>
    <n v="330.41648889210893"/>
    <m/>
    <s v="F2"/>
    <s v="Öppenvård"/>
    <x v="13"/>
    <s v="Antal uthämtade antibiotikarecept  per 1 000 invånare, åldersstandardiserade värden"/>
    <s v="Läkemedelsregistret, Socialstyrelsen"/>
    <s v="Process"/>
    <n v="-1"/>
  </r>
  <r>
    <x v="13"/>
    <n v="15"/>
    <s v="H_LAN"/>
    <s v="Antal"/>
    <s v="04"/>
    <x v="2"/>
    <s v="0"/>
    <s v="2024-07-30"/>
    <x v="8"/>
    <x v="1"/>
    <n v="327.32827786289221"/>
    <n v="324.38783950610082"/>
    <n v="330.28873765708806"/>
    <n v="331.71904540099183"/>
    <m/>
    <s v="F2"/>
    <s v="Öppenvård"/>
    <x v="13"/>
    <s v="Antal uthämtade antibiotikarecept  per 1 000 invånare, åldersstandardiserade värden"/>
    <s v="Läkemedelsregistret, Socialstyrelsen"/>
    <s v="Process"/>
    <n v="-1"/>
  </r>
  <r>
    <x v="13"/>
    <n v="15"/>
    <s v="H_LAN"/>
    <s v="Antal"/>
    <s v="05"/>
    <x v="3"/>
    <s v="0"/>
    <s v="2024-07-30"/>
    <x v="8"/>
    <x v="1"/>
    <n v="333.31474239948091"/>
    <n v="330.93958346685696"/>
    <n v="335.70271416275995"/>
    <n v="337.5706556803093"/>
    <m/>
    <s v="F2"/>
    <s v="Öppenvård"/>
    <x v="13"/>
    <s v="Antal uthämtade antibiotikarecept  per 1 000 invånare, åldersstandardiserade värden"/>
    <s v="Läkemedelsregistret, Socialstyrelsen"/>
    <s v="Process"/>
    <n v="-1"/>
  </r>
  <r>
    <x v="13"/>
    <n v="15"/>
    <s v="H_LAN"/>
    <s v="Antal"/>
    <s v="06"/>
    <x v="4"/>
    <s v="0"/>
    <s v="2024-07-30"/>
    <x v="8"/>
    <x v="1"/>
    <n v="320.25308220897648"/>
    <n v="317.61870068922087"/>
    <n v="322.90388089425312"/>
    <n v="324.22151276321762"/>
    <m/>
    <s v="F2"/>
    <s v="Öppenvård"/>
    <x v="13"/>
    <s v="Antal uthämtade antibiotikarecept  per 1 000 invånare, åldersstandardiserade värden"/>
    <s v="Läkemedelsregistret, Socialstyrelsen"/>
    <s v="Process"/>
    <n v="-1"/>
  </r>
  <r>
    <x v="13"/>
    <n v="15"/>
    <s v="H_LAN"/>
    <s v="Antal"/>
    <s v="07"/>
    <x v="5"/>
    <s v="0"/>
    <s v="2024-07-30"/>
    <x v="8"/>
    <x v="1"/>
    <n v="343.19944766366473"/>
    <n v="339.51499471818829"/>
    <n v="346.91391741942954"/>
    <n v="345.68179489806374"/>
    <m/>
    <s v="F2"/>
    <s v="Öppenvård"/>
    <x v="13"/>
    <s v="Antal uthämtade antibiotikarecept  per 1 000 invånare, åldersstandardiserade värden"/>
    <s v="Läkemedelsregistret, Socialstyrelsen"/>
    <s v="Process"/>
    <n v="-1"/>
  </r>
  <r>
    <x v="13"/>
    <n v="15"/>
    <s v="H_LAN"/>
    <s v="Antal"/>
    <s v="08"/>
    <x v="6"/>
    <s v="0"/>
    <s v="2024-07-30"/>
    <x v="8"/>
    <x v="1"/>
    <n v="318.94275269920894"/>
    <n v="315.77123598608478"/>
    <n v="322.13818910798238"/>
    <n v="332.71835262387174"/>
    <m/>
    <s v="F2"/>
    <s v="Öppenvård"/>
    <x v="13"/>
    <s v="Antal uthämtade antibiotikarecept  per 1 000 invånare, åldersstandardiserade värden"/>
    <s v="Läkemedelsregistret, Socialstyrelsen"/>
    <s v="Process"/>
    <n v="-1"/>
  </r>
  <r>
    <x v="13"/>
    <n v="15"/>
    <s v="H_LAN"/>
    <s v="Antal"/>
    <s v="09"/>
    <x v="7"/>
    <s v="0"/>
    <s v="2024-07-30"/>
    <x v="8"/>
    <x v="1"/>
    <n v="373.2112421001238"/>
    <n v="366.22433540175081"/>
    <n v="380.29794516954667"/>
    <n v="386.38096044719231"/>
    <m/>
    <s v="F2"/>
    <s v="Öppenvård"/>
    <x v="13"/>
    <s v="Antal uthämtade antibiotikarecept  per 1 000 invånare, åldersstandardiserade värden"/>
    <s v="Läkemedelsregistret, Socialstyrelsen"/>
    <s v="Process"/>
    <n v="-1"/>
  </r>
  <r>
    <x v="13"/>
    <n v="15"/>
    <s v="H_LAN"/>
    <s v="Antal"/>
    <s v="10"/>
    <x v="8"/>
    <s v="0"/>
    <s v="2024-07-30"/>
    <x v="8"/>
    <x v="1"/>
    <n v="331.26735479879449"/>
    <n v="327.24252068992666"/>
    <n v="335.329333435835"/>
    <n v="341.4715269826853"/>
    <m/>
    <s v="F2"/>
    <s v="Öppenvård"/>
    <x v="13"/>
    <s v="Antal uthämtade antibiotikarecept  per 1 000 invånare, åldersstandardiserade värden"/>
    <s v="Läkemedelsregistret, Socialstyrelsen"/>
    <s v="Process"/>
    <n v="-1"/>
  </r>
  <r>
    <x v="13"/>
    <n v="15"/>
    <s v="H_LAN"/>
    <s v="Antal"/>
    <s v="12"/>
    <x v="9"/>
    <s v="0"/>
    <s v="2024-07-30"/>
    <x v="8"/>
    <x v="1"/>
    <n v="375.74354416136805"/>
    <n v="374.27874575105119"/>
    <n v="377.21265618671242"/>
    <n v="376.33832897486843"/>
    <m/>
    <s v="F2"/>
    <s v="Öppenvård"/>
    <x v="13"/>
    <s v="Antal uthämtade antibiotikarecept  per 1 000 invånare, åldersstandardiserade värden"/>
    <s v="Läkemedelsregistret, Socialstyrelsen"/>
    <s v="Process"/>
    <n v="-1"/>
  </r>
  <r>
    <x v="13"/>
    <n v="15"/>
    <s v="H_LAN"/>
    <s v="Antal"/>
    <s v="13"/>
    <x v="10"/>
    <s v="0"/>
    <s v="2024-07-30"/>
    <x v="8"/>
    <x v="1"/>
    <n v="331.62818575104541"/>
    <n v="328.83368763258255"/>
    <n v="334.44052608788098"/>
    <n v="336.1529906647998"/>
    <m/>
    <s v="F2"/>
    <s v="Öppenvård"/>
    <x v="13"/>
    <s v="Antal uthämtade antibiotikarecept  per 1 000 invånare, åldersstandardiserade värden"/>
    <s v="Läkemedelsregistret, Socialstyrelsen"/>
    <s v="Process"/>
    <n v="-1"/>
  </r>
  <r>
    <x v="13"/>
    <n v="15"/>
    <s v="H_LAN"/>
    <s v="Antal"/>
    <s v="14"/>
    <x v="11"/>
    <s v="0"/>
    <s v="2024-07-30"/>
    <x v="8"/>
    <x v="1"/>
    <n v="331.88535017124542"/>
    <n v="330.6519830061153"/>
    <n v="333.12217928845473"/>
    <n v="332.21835974075833"/>
    <m/>
    <s v="F2"/>
    <s v="Öppenvård"/>
    <x v="13"/>
    <s v="Antal uthämtade antibiotikarecept  per 1 000 invånare, åldersstandardiserade värden"/>
    <s v="Läkemedelsregistret, Socialstyrelsen"/>
    <s v="Process"/>
    <n v="-1"/>
  </r>
  <r>
    <x v="13"/>
    <n v="15"/>
    <s v="H_LAN"/>
    <s v="Antal"/>
    <s v="17"/>
    <x v="12"/>
    <s v="0"/>
    <s v="2024-07-30"/>
    <x v="8"/>
    <x v="1"/>
    <n v="336.18563815464421"/>
    <n v="333.15591845411279"/>
    <n v="339.23605396773195"/>
    <n v="349.71453116890086"/>
    <m/>
    <s v="F2"/>
    <s v="Öppenvård"/>
    <x v="13"/>
    <s v="Antal uthämtade antibiotikarecept  per 1 000 invånare, åldersstandardiserade värden"/>
    <s v="Läkemedelsregistret, Socialstyrelsen"/>
    <s v="Process"/>
    <n v="-1"/>
  </r>
  <r>
    <x v="13"/>
    <n v="15"/>
    <s v="H_LAN"/>
    <s v="Antal"/>
    <s v="18"/>
    <x v="13"/>
    <s v="0"/>
    <s v="2024-07-30"/>
    <x v="8"/>
    <x v="1"/>
    <n v="324.78303441483348"/>
    <n v="321.89596791006124"/>
    <n v="327.68955216976161"/>
    <n v="328.46948982994331"/>
    <m/>
    <s v="F2"/>
    <s v="Öppenvård"/>
    <x v="13"/>
    <s v="Antal uthämtade antibiotikarecept  per 1 000 invånare, åldersstandardiserade värden"/>
    <s v="Läkemedelsregistret, Socialstyrelsen"/>
    <s v="Process"/>
    <n v="-1"/>
  </r>
  <r>
    <x v="13"/>
    <n v="15"/>
    <s v="H_LAN"/>
    <s v="Antal"/>
    <s v="19"/>
    <x v="14"/>
    <s v="0"/>
    <s v="2024-07-30"/>
    <x v="8"/>
    <x v="1"/>
    <n v="338.0116294967259"/>
    <n v="334.91986542235969"/>
    <n v="341.12483152569098"/>
    <n v="344.1728406015705"/>
    <m/>
    <s v="F2"/>
    <s v="Öppenvård"/>
    <x v="13"/>
    <s v="Antal uthämtade antibiotikarecept  per 1 000 invånare, åldersstandardiserade värden"/>
    <s v="Läkemedelsregistret, Socialstyrelsen"/>
    <s v="Process"/>
    <n v="-1"/>
  </r>
  <r>
    <x v="13"/>
    <n v="15"/>
    <s v="H_LAN"/>
    <s v="Antal"/>
    <s v="20"/>
    <x v="15"/>
    <s v="0"/>
    <s v="2024-07-30"/>
    <x v="8"/>
    <x v="1"/>
    <n v="287.17107601113366"/>
    <n v="284.38878838646485"/>
    <n v="289.97380563591548"/>
    <n v="297.44910559926615"/>
    <m/>
    <s v="F2"/>
    <s v="Öppenvård"/>
    <x v="13"/>
    <s v="Antal uthämtade antibiotikarecept  per 1 000 invånare, åldersstandardiserade värden"/>
    <s v="Läkemedelsregistret, Socialstyrelsen"/>
    <s v="Process"/>
    <n v="-1"/>
  </r>
  <r>
    <x v="13"/>
    <n v="15"/>
    <s v="H_LAN"/>
    <s v="Antal"/>
    <s v="21"/>
    <x v="16"/>
    <s v="0"/>
    <s v="2024-07-30"/>
    <x v="8"/>
    <x v="1"/>
    <n v="300.24837950883483"/>
    <n v="297.40441830906678"/>
    <n v="303.11276578180338"/>
    <n v="309.63559447303032"/>
    <m/>
    <s v="F2"/>
    <s v="Öppenvård"/>
    <x v="13"/>
    <s v="Antal uthämtade antibiotikarecept  per 1 000 invånare, åldersstandardiserade värden"/>
    <s v="Läkemedelsregistret, Socialstyrelsen"/>
    <s v="Process"/>
    <n v="-1"/>
  </r>
  <r>
    <x v="13"/>
    <n v="15"/>
    <s v="H_LAN"/>
    <s v="Antal"/>
    <s v="22"/>
    <x v="17"/>
    <s v="0"/>
    <s v="2024-07-30"/>
    <x v="8"/>
    <x v="1"/>
    <n v="310.52573384506331"/>
    <n v="307.39893246862124"/>
    <n v="313.67641740013164"/>
    <n v="320.09466755417498"/>
    <m/>
    <s v="F2"/>
    <s v="Öppenvård"/>
    <x v="13"/>
    <s v="Antal uthämtade antibiotikarecept  per 1 000 invånare, åldersstandardiserade värden"/>
    <s v="Läkemedelsregistret, Socialstyrelsen"/>
    <s v="Process"/>
    <n v="-1"/>
  </r>
  <r>
    <x v="13"/>
    <n v="15"/>
    <s v="H_LAN"/>
    <s v="Antal"/>
    <s v="23"/>
    <x v="18"/>
    <s v="0"/>
    <s v="2024-07-30"/>
    <x v="8"/>
    <x v="1"/>
    <n v="277.85133133535487"/>
    <n v="273.80723543236269"/>
    <n v="281.9402099426041"/>
    <n v="288.66156087603525"/>
    <m/>
    <s v="F2"/>
    <s v="Öppenvård"/>
    <x v="13"/>
    <s v="Antal uthämtade antibiotikarecept  per 1 000 invånare, åldersstandardiserade värden"/>
    <s v="Läkemedelsregistret, Socialstyrelsen"/>
    <s v="Process"/>
    <n v="-1"/>
  </r>
  <r>
    <x v="13"/>
    <n v="15"/>
    <s v="H_LAN"/>
    <s v="Antal"/>
    <s v="24"/>
    <x v="19"/>
    <s v="0"/>
    <s v="2024-07-30"/>
    <x v="8"/>
    <x v="1"/>
    <n v="270.02078966111191"/>
    <n v="267.23477016306032"/>
    <n v="272.82861708839579"/>
    <n v="274.9326551189634"/>
    <m/>
    <s v="F2"/>
    <s v="Öppenvård"/>
    <x v="13"/>
    <s v="Antal uthämtade antibiotikarecept  per 1 000 invånare, åldersstandardiserade värden"/>
    <s v="Läkemedelsregistret, Socialstyrelsen"/>
    <s v="Process"/>
    <n v="-1"/>
  </r>
  <r>
    <x v="13"/>
    <n v="15"/>
    <s v="H_LAN"/>
    <s v="Antal"/>
    <s v="25"/>
    <x v="20"/>
    <s v="0"/>
    <s v="2024-07-30"/>
    <x v="8"/>
    <x v="1"/>
    <n v="332.0718384379835"/>
    <n v="328.86603346603721"/>
    <n v="335.30111227508587"/>
    <n v="347.21235142752118"/>
    <m/>
    <s v="F2"/>
    <s v="Öppenvård"/>
    <x v="13"/>
    <s v="Antal uthämtade antibiotikarecept  per 1 000 invånare, åldersstandardiserade värden"/>
    <s v="Läkemedelsregistret, Socialstyrelsen"/>
    <s v="Process"/>
    <n v="-1"/>
  </r>
  <r>
    <x v="13"/>
    <n v="15"/>
    <s v="RR"/>
    <s v="Antal"/>
    <s v="46"/>
    <x v="21"/>
    <s v="0"/>
    <s v="2024-07-30"/>
    <x v="8"/>
    <x v="1"/>
    <n v="342.39846761579247"/>
    <n v="341.88712348305643"/>
    <n v="342.91001364084758"/>
    <n v="344.06770270234233"/>
    <m/>
    <s v="F2"/>
    <s v="Öppenvård"/>
    <x v="13"/>
    <s v="Antal uthämtade antibiotikarecept  per 1 000 invånare, åldersstandardiserade värden"/>
    <s v="Läkemedelsregistret, Socialstyrelsen"/>
    <s v="Process"/>
    <n v="-1"/>
  </r>
  <r>
    <x v="13"/>
    <n v="15"/>
    <s v="H_LAN"/>
    <s v="Antal"/>
    <s v="01"/>
    <x v="0"/>
    <s v="0"/>
    <s v="2024-07-30"/>
    <x v="8"/>
    <x v="2"/>
    <n v="259.09198115953961"/>
    <n v="258.08902778194243"/>
    <n v="260.09786729882393"/>
    <n v="239.14366171989181"/>
    <m/>
    <s v="F2"/>
    <s v="Öppenvård"/>
    <x v="13"/>
    <s v="Antal uthämtade antibiotikarecept  per 1 000 invånare, åldersstandardiserade värden"/>
    <s v="Läkemedelsregistret, Socialstyrelsen"/>
    <s v="Process"/>
    <n v="-1"/>
  </r>
  <r>
    <x v="13"/>
    <n v="15"/>
    <s v="H_LAN"/>
    <s v="Antal"/>
    <s v="03"/>
    <x v="1"/>
    <s v="0"/>
    <s v="2024-07-30"/>
    <x v="8"/>
    <x v="2"/>
    <n v="239.08743119752648"/>
    <n v="236.75438735668058"/>
    <n v="241.43774014773973"/>
    <n v="225.46436180775072"/>
    <m/>
    <s v="F2"/>
    <s v="Öppenvård"/>
    <x v="13"/>
    <s v="Antal uthämtade antibiotikarecept  per 1 000 invånare, åldersstandardiserade värden"/>
    <s v="Läkemedelsregistret, Socialstyrelsen"/>
    <s v="Process"/>
    <n v="-1"/>
  </r>
  <r>
    <x v="13"/>
    <n v="15"/>
    <s v="H_LAN"/>
    <s v="Antal"/>
    <s v="04"/>
    <x v="2"/>
    <s v="0"/>
    <s v="2024-07-30"/>
    <x v="8"/>
    <x v="2"/>
    <n v="222.23521306798216"/>
    <n v="219.80480458727402"/>
    <n v="224.68579449048519"/>
    <n v="222.34237910630483"/>
    <m/>
    <s v="F2"/>
    <s v="Öppenvård"/>
    <x v="13"/>
    <s v="Antal uthämtade antibiotikarecept  per 1 000 invånare, åldersstandardiserade värden"/>
    <s v="Läkemedelsregistret, Socialstyrelsen"/>
    <s v="Process"/>
    <n v="-1"/>
  </r>
  <r>
    <x v="13"/>
    <n v="15"/>
    <s v="H_LAN"/>
    <s v="Antal"/>
    <s v="05"/>
    <x v="3"/>
    <s v="0"/>
    <s v="2024-07-30"/>
    <x v="8"/>
    <x v="2"/>
    <n v="228.4655134215881"/>
    <n v="226.46311665503663"/>
    <n v="230.48121076901484"/>
    <n v="219.77889620166044"/>
    <m/>
    <s v="F2"/>
    <s v="Öppenvård"/>
    <x v="13"/>
    <s v="Antal uthämtade antibiotikarecept  per 1 000 invånare, åldersstandardiserade värden"/>
    <s v="Läkemedelsregistret, Socialstyrelsen"/>
    <s v="Process"/>
    <n v="-1"/>
  </r>
  <r>
    <x v="13"/>
    <n v="15"/>
    <s v="H_LAN"/>
    <s v="Antal"/>
    <s v="06"/>
    <x v="4"/>
    <s v="0"/>
    <s v="2024-07-30"/>
    <x v="8"/>
    <x v="2"/>
    <n v="227.02297558384461"/>
    <n v="224.78384358983743"/>
    <n v="229.27885702258774"/>
    <n v="221.1495835341089"/>
    <m/>
    <s v="F2"/>
    <s v="Öppenvård"/>
    <x v="13"/>
    <s v="Antal uthämtade antibiotikarecept  per 1 000 invånare, åldersstandardiserade värden"/>
    <s v="Läkemedelsregistret, Socialstyrelsen"/>
    <s v="Process"/>
    <n v="-1"/>
  </r>
  <r>
    <x v="13"/>
    <n v="15"/>
    <s v="H_LAN"/>
    <s v="Antal"/>
    <s v="07"/>
    <x v="5"/>
    <s v="0"/>
    <s v="2024-07-30"/>
    <x v="8"/>
    <x v="2"/>
    <n v="233.33055433016619"/>
    <n v="230.31651536469354"/>
    <n v="236.37418211809177"/>
    <n v="230.21490219353564"/>
    <m/>
    <s v="F2"/>
    <s v="Öppenvård"/>
    <x v="13"/>
    <s v="Antal uthämtade antibiotikarecept  per 1 000 invånare, åldersstandardiserade värden"/>
    <s v="Läkemedelsregistret, Socialstyrelsen"/>
    <s v="Process"/>
    <n v="-1"/>
  </r>
  <r>
    <x v="13"/>
    <n v="15"/>
    <s v="H_LAN"/>
    <s v="Antal"/>
    <s v="08"/>
    <x v="6"/>
    <s v="0"/>
    <s v="2024-07-30"/>
    <x v="8"/>
    <x v="2"/>
    <n v="222.90622133592296"/>
    <n v="220.27339909813213"/>
    <n v="225.56265921028046"/>
    <n v="227.16502207218906"/>
    <m/>
    <s v="F2"/>
    <s v="Öppenvård"/>
    <x v="13"/>
    <s v="Antal uthämtade antibiotikarecept  per 1 000 invånare, åldersstandardiserade värden"/>
    <s v="Läkemedelsregistret, Socialstyrelsen"/>
    <s v="Process"/>
    <n v="-1"/>
  </r>
  <r>
    <x v="13"/>
    <n v="15"/>
    <s v="H_LAN"/>
    <s v="Antal"/>
    <s v="09"/>
    <x v="7"/>
    <s v="0"/>
    <s v="2024-07-30"/>
    <x v="8"/>
    <x v="2"/>
    <n v="259.61464958854418"/>
    <n v="253.75492182411918"/>
    <n v="265.57554827271929"/>
    <n v="263.32704177931947"/>
    <m/>
    <s v="F2"/>
    <s v="Öppenvård"/>
    <x v="13"/>
    <s v="Antal uthämtade antibiotikarecept  per 1 000 invånare, åldersstandardiserade värden"/>
    <s v="Läkemedelsregistret, Socialstyrelsen"/>
    <s v="Process"/>
    <n v="-1"/>
  </r>
  <r>
    <x v="13"/>
    <n v="15"/>
    <s v="H_LAN"/>
    <s v="Antal"/>
    <s v="10"/>
    <x v="8"/>
    <s v="0"/>
    <s v="2024-07-30"/>
    <x v="8"/>
    <x v="2"/>
    <n v="225.03577968463247"/>
    <n v="221.76096902810025"/>
    <n v="228.34684801957042"/>
    <n v="224.6272601005445"/>
    <m/>
    <s v="F2"/>
    <s v="Öppenvård"/>
    <x v="13"/>
    <s v="Antal uthämtade antibiotikarecept  per 1 000 invånare, åldersstandardiserade värden"/>
    <s v="Läkemedelsregistret, Socialstyrelsen"/>
    <s v="Process"/>
    <n v="-1"/>
  </r>
  <r>
    <x v="13"/>
    <n v="15"/>
    <s v="H_LAN"/>
    <s v="Antal"/>
    <s v="12"/>
    <x v="9"/>
    <s v="0"/>
    <s v="2024-07-30"/>
    <x v="8"/>
    <x v="2"/>
    <n v="257.67096856004247"/>
    <n v="256.42217740746179"/>
    <n v="258.92433445203392"/>
    <n v="248.46932090480882"/>
    <m/>
    <s v="F2"/>
    <s v="Öppenvård"/>
    <x v="13"/>
    <s v="Antal uthämtade antibiotikarecept  per 1 000 invånare, åldersstandardiserade värden"/>
    <s v="Läkemedelsregistret, Socialstyrelsen"/>
    <s v="Process"/>
    <n v="-1"/>
  </r>
  <r>
    <x v="13"/>
    <n v="15"/>
    <s v="H_LAN"/>
    <s v="Antal"/>
    <s v="13"/>
    <x v="10"/>
    <s v="0"/>
    <s v="2024-07-30"/>
    <x v="8"/>
    <x v="2"/>
    <n v="225.76244555349487"/>
    <n v="223.43361553245876"/>
    <n v="228.1095005315224"/>
    <n v="223.43171292765226"/>
    <m/>
    <s v="F2"/>
    <s v="Öppenvård"/>
    <x v="13"/>
    <s v="Antal uthämtade antibiotikarecept  per 1 000 invånare, åldersstandardiserade värden"/>
    <s v="Läkemedelsregistret, Socialstyrelsen"/>
    <s v="Process"/>
    <n v="-1"/>
  </r>
  <r>
    <x v="13"/>
    <n v="15"/>
    <s v="H_LAN"/>
    <s v="Antal"/>
    <s v="14"/>
    <x v="11"/>
    <s v="0"/>
    <s v="2024-07-30"/>
    <x v="8"/>
    <x v="2"/>
    <n v="228.96725627263709"/>
    <n v="227.92312894187566"/>
    <n v="230.01498194754134"/>
    <n v="221.63858727593944"/>
    <m/>
    <s v="F2"/>
    <s v="Öppenvård"/>
    <x v="13"/>
    <s v="Antal uthämtade antibiotikarecept  per 1 000 invånare, åldersstandardiserade värden"/>
    <s v="Läkemedelsregistret, Socialstyrelsen"/>
    <s v="Process"/>
    <n v="-1"/>
  </r>
  <r>
    <x v="13"/>
    <n v="15"/>
    <s v="H_LAN"/>
    <s v="Antal"/>
    <s v="17"/>
    <x v="12"/>
    <s v="0"/>
    <s v="2024-07-30"/>
    <x v="8"/>
    <x v="2"/>
    <n v="222.73164446488028"/>
    <n v="220.25751705518238"/>
    <n v="225.22663291101992"/>
    <n v="223.88112531679621"/>
    <m/>
    <s v="F2"/>
    <s v="Öppenvård"/>
    <x v="13"/>
    <s v="Antal uthämtade antibiotikarecept  per 1 000 invånare, åldersstandardiserade värden"/>
    <s v="Läkemedelsregistret, Socialstyrelsen"/>
    <s v="Process"/>
    <n v="-1"/>
  </r>
  <r>
    <x v="13"/>
    <n v="15"/>
    <s v="H_LAN"/>
    <s v="Antal"/>
    <s v="18"/>
    <x v="13"/>
    <s v="0"/>
    <s v="2024-07-30"/>
    <x v="8"/>
    <x v="2"/>
    <n v="223.65992071090426"/>
    <n v="221.21706015838913"/>
    <n v="226.12303143343161"/>
    <n v="218.37023956130773"/>
    <m/>
    <s v="F2"/>
    <s v="Öppenvård"/>
    <x v="13"/>
    <s v="Antal uthämtade antibiotikarecept  per 1 000 invånare, åldersstandardiserade värden"/>
    <s v="Läkemedelsregistret, Socialstyrelsen"/>
    <s v="Process"/>
    <n v="-1"/>
  </r>
  <r>
    <x v="13"/>
    <n v="15"/>
    <s v="H_LAN"/>
    <s v="Antal"/>
    <s v="19"/>
    <x v="14"/>
    <s v="0"/>
    <s v="2024-07-30"/>
    <x v="8"/>
    <x v="2"/>
    <n v="233.06043999298026"/>
    <n v="230.47490424244901"/>
    <n v="235.66774793055856"/>
    <n v="230.21724243439746"/>
    <m/>
    <s v="F2"/>
    <s v="Öppenvård"/>
    <x v="13"/>
    <s v="Antal uthämtade antibiotikarecept  per 1 000 invånare, åldersstandardiserade värden"/>
    <s v="Läkemedelsregistret, Socialstyrelsen"/>
    <s v="Process"/>
    <n v="-1"/>
  </r>
  <r>
    <x v="13"/>
    <n v="15"/>
    <s v="H_LAN"/>
    <s v="Antal"/>
    <s v="20"/>
    <x v="15"/>
    <s v="0"/>
    <s v="2024-07-30"/>
    <x v="8"/>
    <x v="2"/>
    <n v="203.11950024706991"/>
    <n v="200.79381098354"/>
    <n v="205.46540690077606"/>
    <n v="206.34230803722329"/>
    <m/>
    <s v="F2"/>
    <s v="Öppenvård"/>
    <x v="13"/>
    <s v="Antal uthämtade antibiotikarecept  per 1 000 invånare, åldersstandardiserade värden"/>
    <s v="Läkemedelsregistret, Socialstyrelsen"/>
    <s v="Process"/>
    <n v="-1"/>
  </r>
  <r>
    <x v="13"/>
    <n v="15"/>
    <s v="H_LAN"/>
    <s v="Antal"/>
    <s v="21"/>
    <x v="16"/>
    <s v="0"/>
    <s v="2024-07-30"/>
    <x v="8"/>
    <x v="2"/>
    <n v="209.75581221385076"/>
    <n v="207.37189895149382"/>
    <n v="212.16029458802029"/>
    <n v="211.19944454087832"/>
    <m/>
    <s v="F2"/>
    <s v="Öppenvård"/>
    <x v="13"/>
    <s v="Antal uthämtade antibiotikarecept  per 1 000 invånare, åldersstandardiserade värden"/>
    <s v="Läkemedelsregistret, Socialstyrelsen"/>
    <s v="Process"/>
    <n v="-1"/>
  </r>
  <r>
    <x v="13"/>
    <n v="15"/>
    <s v="H_LAN"/>
    <s v="Antal"/>
    <s v="22"/>
    <x v="17"/>
    <s v="0"/>
    <s v="2024-07-30"/>
    <x v="8"/>
    <x v="2"/>
    <n v="212.98322686316496"/>
    <n v="210.39859393787614"/>
    <n v="215.59168439021798"/>
    <n v="214.5353829779514"/>
    <m/>
    <s v="F2"/>
    <s v="Öppenvård"/>
    <x v="13"/>
    <s v="Antal uthämtade antibiotikarecept  per 1 000 invånare, åldersstandardiserade värden"/>
    <s v="Läkemedelsregistret, Socialstyrelsen"/>
    <s v="Process"/>
    <n v="-1"/>
  </r>
  <r>
    <x v="13"/>
    <n v="15"/>
    <s v="H_LAN"/>
    <s v="Antal"/>
    <s v="23"/>
    <x v="18"/>
    <s v="0"/>
    <s v="2024-07-30"/>
    <x v="8"/>
    <x v="2"/>
    <n v="188.4048831188347"/>
    <n v="185.05852527425847"/>
    <n v="191.79655898494278"/>
    <n v="188.39336546855429"/>
    <m/>
    <s v="F2"/>
    <s v="Öppenvård"/>
    <x v="13"/>
    <s v="Antal uthämtade antibiotikarecept  per 1 000 invånare, åldersstandardiserade värden"/>
    <s v="Läkemedelsregistret, Socialstyrelsen"/>
    <s v="Process"/>
    <n v="-1"/>
  </r>
  <r>
    <x v="13"/>
    <n v="15"/>
    <s v="H_LAN"/>
    <s v="Antal"/>
    <s v="24"/>
    <x v="19"/>
    <s v="0"/>
    <s v="2024-07-30"/>
    <x v="8"/>
    <x v="2"/>
    <n v="195.77296220140425"/>
    <n v="193.36199764315936"/>
    <n v="198.20648237557884"/>
    <n v="189.63943655776822"/>
    <m/>
    <s v="F2"/>
    <s v="Öppenvård"/>
    <x v="13"/>
    <s v="Antal uthämtade antibiotikarecept  per 1 000 invånare, åldersstandardiserade värden"/>
    <s v="Läkemedelsregistret, Socialstyrelsen"/>
    <s v="Process"/>
    <n v="-1"/>
  </r>
  <r>
    <x v="13"/>
    <n v="15"/>
    <s v="H_LAN"/>
    <s v="Antal"/>
    <s v="25"/>
    <x v="20"/>
    <s v="0"/>
    <s v="2024-07-30"/>
    <x v="8"/>
    <x v="2"/>
    <n v="219.32806007533804"/>
    <n v="216.73507144738403"/>
    <n v="221.94432902777561"/>
    <n v="219.40209058148676"/>
    <m/>
    <s v="F2"/>
    <s v="Öppenvård"/>
    <x v="13"/>
    <s v="Antal uthämtade antibiotikarecept  per 1 000 invånare, åldersstandardiserade värden"/>
    <s v="Läkemedelsregistret, Socialstyrelsen"/>
    <s v="Process"/>
    <n v="-1"/>
  </r>
  <r>
    <x v="13"/>
    <n v="15"/>
    <s v="RR"/>
    <s v="Antal"/>
    <s v="46"/>
    <x v="21"/>
    <s v="0"/>
    <s v="2024-07-30"/>
    <x v="8"/>
    <x v="2"/>
    <n v="235.82653820851948"/>
    <n v="235.39233779209235"/>
    <n v="236.26095073632254"/>
    <n v="227.82760070806154"/>
    <m/>
    <s v="F2"/>
    <s v="Öppenvård"/>
    <x v="13"/>
    <s v="Antal uthämtade antibiotikarecept  per 1 000 invånare, åldersstandardiserade värden"/>
    <s v="Läkemedelsregistret, Socialstyrelsen"/>
    <s v="Process"/>
    <n v="-1"/>
  </r>
  <r>
    <x v="13"/>
    <n v="15"/>
    <s v="H_LAN"/>
    <s v="Antal"/>
    <s v="01"/>
    <x v="0"/>
    <s v="0"/>
    <s v="2024-07-30"/>
    <x v="9"/>
    <x v="0"/>
    <n v="298.03688311475457"/>
    <n v="297.31243276592517"/>
    <n v="298.76266238417622"/>
    <n v="284.98317696435549"/>
    <m/>
    <s v="F2"/>
    <s v="Öppenvård"/>
    <x v="13"/>
    <s v="Antal uthämtade antibiotikarecept  per 1 000 invånare, åldersstandardiserade värden"/>
    <s v="Läkemedelsregistret, Socialstyrelsen"/>
    <s v="Process"/>
    <n v="-1"/>
  </r>
  <r>
    <x v="13"/>
    <n v="15"/>
    <s v="H_LAN"/>
    <s v="Antal"/>
    <s v="03"/>
    <x v="1"/>
    <s v="0"/>
    <s v="2024-07-30"/>
    <x v="9"/>
    <x v="0"/>
    <n v="272.76234570988419"/>
    <n v="271.06429147819426"/>
    <n v="274.46839775537336"/>
    <n v="265.35818552838106"/>
    <m/>
    <s v="F2"/>
    <s v="Öppenvård"/>
    <x v="13"/>
    <s v="Antal uthämtade antibiotikarecept  per 1 000 invånare, åldersstandardiserade värden"/>
    <s v="Läkemedelsregistret, Socialstyrelsen"/>
    <s v="Process"/>
    <n v="-1"/>
  </r>
  <r>
    <x v="13"/>
    <n v="15"/>
    <s v="H_LAN"/>
    <s v="Antal"/>
    <s v="04"/>
    <x v="2"/>
    <s v="0"/>
    <s v="2024-07-30"/>
    <x v="9"/>
    <x v="0"/>
    <n v="264.56777058263611"/>
    <n v="262.71486504881454"/>
    <n v="266.43049921073265"/>
    <n v="266.97510278858897"/>
    <m/>
    <s v="F2"/>
    <s v="Öppenvård"/>
    <x v="13"/>
    <s v="Antal uthämtade antibiotikarecept  per 1 000 invånare, åldersstandardiserade värden"/>
    <s v="Läkemedelsregistret, Socialstyrelsen"/>
    <s v="Process"/>
    <n v="-1"/>
  </r>
  <r>
    <x v="13"/>
    <n v="15"/>
    <s v="H_LAN"/>
    <s v="Antal"/>
    <s v="05"/>
    <x v="3"/>
    <s v="0"/>
    <s v="2024-07-30"/>
    <x v="9"/>
    <x v="0"/>
    <n v="269.21759675349568"/>
    <n v="267.71531952402074"/>
    <n v="270.72621358399078"/>
    <n v="267.96450784076421"/>
    <m/>
    <s v="F2"/>
    <s v="Öppenvård"/>
    <x v="13"/>
    <s v="Antal uthämtade antibiotikarecept  per 1 000 invånare, åldersstandardiserade värden"/>
    <s v="Läkemedelsregistret, Socialstyrelsen"/>
    <s v="Process"/>
    <n v="-1"/>
  </r>
  <r>
    <x v="13"/>
    <n v="15"/>
    <s v="H_LAN"/>
    <s v="Antal"/>
    <s v="06"/>
    <x v="4"/>
    <s v="0"/>
    <s v="2024-07-30"/>
    <x v="9"/>
    <x v="0"/>
    <n v="264.03122944879669"/>
    <n v="262.35433154684586"/>
    <n v="265.71618571815009"/>
    <n v="264.43629697525205"/>
    <m/>
    <s v="F2"/>
    <s v="Öppenvård"/>
    <x v="13"/>
    <s v="Antal uthämtade antibiotikarecept  per 1 000 invånare, åldersstandardiserade värden"/>
    <s v="Läkemedelsregistret, Socialstyrelsen"/>
    <s v="Process"/>
    <n v="-1"/>
  </r>
  <r>
    <x v="13"/>
    <n v="15"/>
    <s v="H_LAN"/>
    <s v="Antal"/>
    <s v="07"/>
    <x v="5"/>
    <s v="0"/>
    <s v="2024-07-30"/>
    <x v="9"/>
    <x v="0"/>
    <n v="281.22878973549791"/>
    <n v="278.90481336346647"/>
    <n v="283.56731563077869"/>
    <n v="281.90006353477594"/>
    <m/>
    <s v="F2"/>
    <s v="Öppenvård"/>
    <x v="13"/>
    <s v="Antal uthämtade antibiotikarecept  per 1 000 invånare, åldersstandardiserade värden"/>
    <s v="Läkemedelsregistret, Socialstyrelsen"/>
    <s v="Process"/>
    <n v="-1"/>
  </r>
  <r>
    <x v="13"/>
    <n v="15"/>
    <s v="H_LAN"/>
    <s v="Antal"/>
    <s v="08"/>
    <x v="6"/>
    <s v="0"/>
    <s v="2024-07-30"/>
    <x v="9"/>
    <x v="0"/>
    <n v="262.25549340672688"/>
    <n v="260.24865983969863"/>
    <n v="264.27395659046465"/>
    <n v="272.91906405830457"/>
    <m/>
    <s v="F2"/>
    <s v="Öppenvård"/>
    <x v="13"/>
    <s v="Antal uthämtade antibiotikarecept  per 1 000 invånare, åldersstandardiserade värden"/>
    <s v="Läkemedelsregistret, Socialstyrelsen"/>
    <s v="Process"/>
    <n v="-1"/>
  </r>
  <r>
    <x v="13"/>
    <n v="15"/>
    <s v="H_LAN"/>
    <s v="Antal"/>
    <s v="09"/>
    <x v="7"/>
    <s v="0"/>
    <s v="2024-07-30"/>
    <x v="9"/>
    <x v="0"/>
    <n v="287.70100746684346"/>
    <n v="283.41346444598901"/>
    <n v="292.03717521791413"/>
    <n v="298.97002564425947"/>
    <m/>
    <s v="F2"/>
    <s v="Öppenvård"/>
    <x v="13"/>
    <s v="Antal uthämtade antibiotikarecept  per 1 000 invånare, åldersstandardiserade värden"/>
    <s v="Läkemedelsregistret, Socialstyrelsen"/>
    <s v="Process"/>
    <n v="-1"/>
  </r>
  <r>
    <x v="13"/>
    <n v="15"/>
    <s v="H_LAN"/>
    <s v="Antal"/>
    <s v="10"/>
    <x v="8"/>
    <s v="0"/>
    <s v="2024-07-30"/>
    <x v="9"/>
    <x v="0"/>
    <n v="264.94871617047517"/>
    <n v="262.44875493299969"/>
    <n v="267.46656249648242"/>
    <n v="272.96188418052554"/>
    <m/>
    <s v="F2"/>
    <s v="Öppenvård"/>
    <x v="13"/>
    <s v="Antal uthämtade antibiotikarecept  per 1 000 invånare, åldersstandardiserade värden"/>
    <s v="Läkemedelsregistret, Socialstyrelsen"/>
    <s v="Process"/>
    <n v="-1"/>
  </r>
  <r>
    <x v="13"/>
    <n v="15"/>
    <s v="H_LAN"/>
    <s v="Antal"/>
    <s v="12"/>
    <x v="9"/>
    <s v="0"/>
    <s v="2024-07-30"/>
    <x v="9"/>
    <x v="0"/>
    <n v="307.20500047139222"/>
    <n v="306.26818652875062"/>
    <n v="308.14397121213136"/>
    <n v="303.47617930131889"/>
    <m/>
    <s v="F2"/>
    <s v="Öppenvård"/>
    <x v="13"/>
    <s v="Antal uthämtade antibiotikarecept  per 1 000 invånare, åldersstandardiserade värden"/>
    <s v="Läkemedelsregistret, Socialstyrelsen"/>
    <s v="Process"/>
    <n v="-1"/>
  </r>
  <r>
    <x v="13"/>
    <n v="15"/>
    <s v="H_LAN"/>
    <s v="Antal"/>
    <s v="13"/>
    <x v="10"/>
    <s v="0"/>
    <s v="2024-07-30"/>
    <x v="9"/>
    <x v="0"/>
    <n v="269.70429902101375"/>
    <n v="267.93758214587035"/>
    <n v="271.47977365754485"/>
    <n v="271.7521109770808"/>
    <m/>
    <s v="F2"/>
    <s v="Öppenvård"/>
    <x v="13"/>
    <s v="Antal uthämtade antibiotikarecept  per 1 000 invånare, åldersstandardiserade värden"/>
    <s v="Läkemedelsregistret, Socialstyrelsen"/>
    <s v="Process"/>
    <n v="-1"/>
  </r>
  <r>
    <x v="13"/>
    <n v="15"/>
    <s v="H_LAN"/>
    <s v="Antal"/>
    <s v="14"/>
    <x v="11"/>
    <s v="0"/>
    <s v="2024-07-30"/>
    <x v="9"/>
    <x v="0"/>
    <n v="266.91527461428956"/>
    <n v="266.13543220138331"/>
    <n v="267.6968370504668"/>
    <n v="263.96056693041731"/>
    <m/>
    <s v="F2"/>
    <s v="Öppenvård"/>
    <x v="13"/>
    <s v="Antal uthämtade antibiotikarecept  per 1 000 invånare, åldersstandardiserade värden"/>
    <s v="Läkemedelsregistret, Socialstyrelsen"/>
    <s v="Process"/>
    <n v="-1"/>
  </r>
  <r>
    <x v="13"/>
    <n v="15"/>
    <s v="H_LAN"/>
    <s v="Antal"/>
    <s v="17"/>
    <x v="12"/>
    <s v="0"/>
    <s v="2024-07-30"/>
    <x v="9"/>
    <x v="0"/>
    <n v="280.10441373642408"/>
    <n v="278.16458385007269"/>
    <n v="282.05441227331937"/>
    <n v="288.61350319917153"/>
    <m/>
    <s v="F2"/>
    <s v="Öppenvård"/>
    <x v="13"/>
    <s v="Antal uthämtade antibiotikarecept  per 1 000 invånare, åldersstandardiserade värden"/>
    <s v="Läkemedelsregistret, Socialstyrelsen"/>
    <s v="Process"/>
    <n v="-1"/>
  </r>
  <r>
    <x v="13"/>
    <n v="15"/>
    <s v="H_LAN"/>
    <s v="Antal"/>
    <s v="18"/>
    <x v="13"/>
    <s v="0"/>
    <s v="2024-07-30"/>
    <x v="9"/>
    <x v="0"/>
    <n v="268.03243965191604"/>
    <n v="266.18557973352301"/>
    <n v="269.8889317899891"/>
    <n v="268.37348057925368"/>
    <m/>
    <s v="F2"/>
    <s v="Öppenvård"/>
    <x v="13"/>
    <s v="Antal uthämtade antibiotikarecept  per 1 000 invånare, åldersstandardiserade värden"/>
    <s v="Läkemedelsregistret, Socialstyrelsen"/>
    <s v="Process"/>
    <n v="-1"/>
  </r>
  <r>
    <x v="13"/>
    <n v="15"/>
    <s v="H_LAN"/>
    <s v="Antal"/>
    <s v="19"/>
    <x v="14"/>
    <s v="0"/>
    <s v="2024-07-30"/>
    <x v="9"/>
    <x v="0"/>
    <n v="282.75808237726261"/>
    <n v="280.77304156101701"/>
    <n v="284.75367209943272"/>
    <n v="284.90979929934844"/>
    <m/>
    <s v="F2"/>
    <s v="Öppenvård"/>
    <x v="13"/>
    <s v="Antal uthämtade antibiotikarecept  per 1 000 invånare, åldersstandardiserade värden"/>
    <s v="Läkemedelsregistret, Socialstyrelsen"/>
    <s v="Process"/>
    <n v="-1"/>
  </r>
  <r>
    <x v="13"/>
    <n v="15"/>
    <s v="H_LAN"/>
    <s v="Antal"/>
    <s v="20"/>
    <x v="15"/>
    <s v="0"/>
    <s v="2024-07-30"/>
    <x v="9"/>
    <x v="0"/>
    <n v="243.86608142256054"/>
    <n v="242.07634527983979"/>
    <n v="245.66576252056586"/>
    <n v="252.20939673862964"/>
    <m/>
    <s v="F2"/>
    <s v="Öppenvård"/>
    <x v="13"/>
    <s v="Antal uthämtade antibiotikarecept  per 1 000 invånare, åldersstandardiserade värden"/>
    <s v="Läkemedelsregistret, Socialstyrelsen"/>
    <s v="Process"/>
    <n v="-1"/>
  </r>
  <r>
    <x v="13"/>
    <n v="15"/>
    <s v="H_LAN"/>
    <s v="Antal"/>
    <s v="21"/>
    <x v="16"/>
    <s v="0"/>
    <s v="2024-07-30"/>
    <x v="9"/>
    <x v="0"/>
    <n v="253.33395705418343"/>
    <n v="251.50318145420025"/>
    <n v="255.17474925574734"/>
    <n v="260.30397488191051"/>
    <m/>
    <s v="F2"/>
    <s v="Öppenvård"/>
    <x v="13"/>
    <s v="Antal uthämtade antibiotikarecept  per 1 000 invånare, åldersstandardiserade värden"/>
    <s v="Läkemedelsregistret, Socialstyrelsen"/>
    <s v="Process"/>
    <n v="-1"/>
  </r>
  <r>
    <x v="13"/>
    <n v="15"/>
    <s v="H_LAN"/>
    <s v="Antal"/>
    <s v="22"/>
    <x v="17"/>
    <s v="0"/>
    <s v="2024-07-30"/>
    <x v="9"/>
    <x v="0"/>
    <n v="254.23041678904445"/>
    <n v="252.24617307924086"/>
    <n v="256.22638985577447"/>
    <n v="260.80684596577021"/>
    <m/>
    <s v="F2"/>
    <s v="Öppenvård"/>
    <x v="13"/>
    <s v="Antal uthämtade antibiotikarecept  per 1 000 invånare, åldersstandardiserade värden"/>
    <s v="Läkemedelsregistret, Socialstyrelsen"/>
    <s v="Process"/>
    <n v="-1"/>
  </r>
  <r>
    <x v="13"/>
    <n v="15"/>
    <s v="H_LAN"/>
    <s v="Antal"/>
    <s v="23"/>
    <x v="18"/>
    <s v="0"/>
    <s v="2024-07-30"/>
    <x v="9"/>
    <x v="0"/>
    <n v="237.85444407207606"/>
    <n v="235.22906987703229"/>
    <n v="240.50181328505761"/>
    <n v="243.94653184725573"/>
    <m/>
    <s v="F2"/>
    <s v="Öppenvård"/>
    <x v="13"/>
    <s v="Antal uthämtade antibiotikarecept  per 1 000 invånare, åldersstandardiserade värden"/>
    <s v="Läkemedelsregistret, Socialstyrelsen"/>
    <s v="Process"/>
    <n v="-1"/>
  </r>
  <r>
    <x v="13"/>
    <n v="15"/>
    <s v="H_LAN"/>
    <s v="Antal"/>
    <s v="24"/>
    <x v="19"/>
    <s v="0"/>
    <s v="2024-07-30"/>
    <x v="9"/>
    <x v="0"/>
    <n v="225.75636377595092"/>
    <n v="223.96271565232828"/>
    <n v="227.56080601217596"/>
    <n v="226.40019192086956"/>
    <m/>
    <s v="F2"/>
    <s v="Öppenvård"/>
    <x v="13"/>
    <s v="Antal uthämtade antibiotikarecept  per 1 000 invånare, åldersstandardiserade värden"/>
    <s v="Läkemedelsregistret, Socialstyrelsen"/>
    <s v="Process"/>
    <n v="-1"/>
  </r>
  <r>
    <x v="13"/>
    <n v="15"/>
    <s v="H_LAN"/>
    <s v="Antal"/>
    <s v="25"/>
    <x v="20"/>
    <s v="0"/>
    <s v="2024-07-30"/>
    <x v="9"/>
    <x v="0"/>
    <n v="258.35591976926361"/>
    <n v="256.38165749848866"/>
    <n v="260.34160702094914"/>
    <n v="267.32056173715017"/>
    <m/>
    <s v="F2"/>
    <s v="Öppenvård"/>
    <x v="13"/>
    <s v="Antal uthämtade antibiotikarecept  per 1 000 invånare, åldersstandardiserade värden"/>
    <s v="Läkemedelsregistret, Socialstyrelsen"/>
    <s v="Process"/>
    <n v="-1"/>
  </r>
  <r>
    <x v="13"/>
    <n v="15"/>
    <s v="RR"/>
    <s v="Antal"/>
    <s v="46"/>
    <x v="21"/>
    <s v="0"/>
    <s v="2024-07-30"/>
    <x v="9"/>
    <x v="1"/>
    <n v="329.87961177534493"/>
    <n v="329.38087477930554"/>
    <n v="330.37854815763455"/>
    <n v="331.68400635567883"/>
    <m/>
    <s v="F2"/>
    <s v="Öppenvård"/>
    <x v="13"/>
    <s v="Antal uthämtade antibiotikarecept  per 1 000 invånare, åldersstandardiserade värden"/>
    <s v="Läkemedelsregistret, Socialstyrelsen"/>
    <s v="Process"/>
    <n v="-1"/>
  </r>
  <r>
    <x v="13"/>
    <n v="15"/>
    <s v="H_LAN"/>
    <s v="Antal"/>
    <s v="01"/>
    <x v="0"/>
    <s v="0"/>
    <s v="2024-07-30"/>
    <x v="9"/>
    <x v="2"/>
    <n v="243.44844861338737"/>
    <n v="242.48639694790739"/>
    <n v="244.41337226573276"/>
    <n v="224.15245377193733"/>
    <m/>
    <s v="F2"/>
    <s v="Öppenvård"/>
    <x v="13"/>
    <s v="Antal uthämtade antibiotikarecept  per 1 000 invånare, åldersstandardiserade värden"/>
    <s v="Läkemedelsregistret, Socialstyrelsen"/>
    <s v="Process"/>
    <n v="-1"/>
  </r>
  <r>
    <x v="13"/>
    <n v="15"/>
    <s v="H_LAN"/>
    <s v="Antal"/>
    <s v="03"/>
    <x v="1"/>
    <s v="0"/>
    <s v="2024-07-30"/>
    <x v="9"/>
    <x v="2"/>
    <n v="227.46476894277873"/>
    <n v="225.22032034786852"/>
    <n v="229.7260139779398"/>
    <n v="214.57783571811558"/>
    <m/>
    <s v="F2"/>
    <s v="Öppenvård"/>
    <x v="13"/>
    <s v="Antal uthämtade antibiotikarecept  per 1 000 invånare, åldersstandardiserade värden"/>
    <s v="Läkemedelsregistret, Socialstyrelsen"/>
    <s v="Process"/>
    <n v="-1"/>
  </r>
  <r>
    <x v="13"/>
    <n v="15"/>
    <s v="H_LAN"/>
    <s v="Antal"/>
    <s v="04"/>
    <x v="2"/>
    <s v="0"/>
    <s v="2024-07-30"/>
    <x v="9"/>
    <x v="2"/>
    <n v="210.25634945116101"/>
    <n v="207.91077275982582"/>
    <n v="212.62178881775222"/>
    <n v="210.45482664945266"/>
    <m/>
    <s v="F2"/>
    <s v="Öppenvård"/>
    <x v="13"/>
    <s v="Antal uthämtade antibiotikarecept  per 1 000 invånare, åldersstandardiserade värden"/>
    <s v="Läkemedelsregistret, Socialstyrelsen"/>
    <s v="Process"/>
    <n v="-1"/>
  </r>
  <r>
    <x v="13"/>
    <n v="15"/>
    <s v="H_LAN"/>
    <s v="Antal"/>
    <s v="05"/>
    <x v="3"/>
    <s v="0"/>
    <s v="2024-07-30"/>
    <x v="9"/>
    <x v="2"/>
    <n v="219.6766936489858"/>
    <n v="217.72950377107486"/>
    <n v="221.63696487579546"/>
    <n v="211.65753903022767"/>
    <m/>
    <s v="F2"/>
    <s v="Öppenvård"/>
    <x v="13"/>
    <s v="Antal uthämtade antibiotikarecept  per 1 000 invånare, åldersstandardiserade värden"/>
    <s v="Läkemedelsregistret, Socialstyrelsen"/>
    <s v="Process"/>
    <n v="-1"/>
  </r>
  <r>
    <x v="13"/>
    <n v="15"/>
    <s v="H_LAN"/>
    <s v="Antal"/>
    <s v="06"/>
    <x v="4"/>
    <s v="0"/>
    <s v="2024-07-30"/>
    <x v="9"/>
    <x v="2"/>
    <n v="219.50477105744429"/>
    <n v="217.31851962517413"/>
    <n v="221.70753812614336"/>
    <n v="213.82879850422867"/>
    <m/>
    <s v="F2"/>
    <s v="Öppenvård"/>
    <x v="13"/>
    <s v="Antal uthämtade antibiotikarecept  per 1 000 invånare, åldersstandardiserade värden"/>
    <s v="Läkemedelsregistret, Socialstyrelsen"/>
    <s v="Process"/>
    <n v="-1"/>
  </r>
  <r>
    <x v="13"/>
    <n v="15"/>
    <s v="H_LAN"/>
    <s v="Antal"/>
    <s v="07"/>
    <x v="5"/>
    <s v="0"/>
    <s v="2024-07-30"/>
    <x v="9"/>
    <x v="2"/>
    <n v="230.83933788814042"/>
    <n v="227.86251928269849"/>
    <n v="233.84533009989406"/>
    <n v="227.52559076288335"/>
    <m/>
    <s v="F2"/>
    <s v="Öppenvård"/>
    <x v="13"/>
    <s v="Antal uthämtade antibiotikarecept  per 1 000 invånare, åldersstandardiserade värden"/>
    <s v="Läkemedelsregistret, Socialstyrelsen"/>
    <s v="Process"/>
    <n v="-1"/>
  </r>
  <r>
    <x v="13"/>
    <n v="15"/>
    <s v="H_LAN"/>
    <s v="Antal"/>
    <s v="08"/>
    <x v="6"/>
    <s v="0"/>
    <s v="2024-07-30"/>
    <x v="9"/>
    <x v="2"/>
    <n v="216.77712709899865"/>
    <n v="214.19639996186933"/>
    <n v="219.38118757063788"/>
    <n v="222.0157093447975"/>
    <m/>
    <s v="F2"/>
    <s v="Öppenvård"/>
    <x v="13"/>
    <s v="Antal uthämtade antibiotikarecept  per 1 000 invånare, åldersstandardiserade värden"/>
    <s v="Läkemedelsregistret, Socialstyrelsen"/>
    <s v="Process"/>
    <n v="-1"/>
  </r>
  <r>
    <x v="13"/>
    <n v="15"/>
    <s v="H_LAN"/>
    <s v="Antal"/>
    <s v="09"/>
    <x v="7"/>
    <s v="0"/>
    <s v="2024-07-30"/>
    <x v="9"/>
    <x v="2"/>
    <n v="235.68359197297787"/>
    <n v="230.16591189128272"/>
    <n v="241.30014123565749"/>
    <n v="241.62723736718922"/>
    <m/>
    <s v="F2"/>
    <s v="Öppenvård"/>
    <x v="13"/>
    <s v="Antal uthämtade antibiotikarecept  per 1 000 invånare, åldersstandardiserade värden"/>
    <s v="Läkemedelsregistret, Socialstyrelsen"/>
    <s v="Process"/>
    <n v="-1"/>
  </r>
  <r>
    <x v="13"/>
    <n v="15"/>
    <s v="H_LAN"/>
    <s v="Antal"/>
    <s v="10"/>
    <x v="8"/>
    <s v="0"/>
    <s v="2024-07-30"/>
    <x v="9"/>
    <x v="2"/>
    <n v="216.00519623178408"/>
    <n v="212.81553560704705"/>
    <n v="219.23069673652904"/>
    <n v="217.29759602100026"/>
    <m/>
    <s v="F2"/>
    <s v="Öppenvård"/>
    <x v="13"/>
    <s v="Antal uthämtade antibiotikarecept  per 1 000 invånare, åldersstandardiserade värden"/>
    <s v="Läkemedelsregistret, Socialstyrelsen"/>
    <s v="Process"/>
    <n v="-1"/>
  </r>
  <r>
    <x v="13"/>
    <n v="15"/>
    <s v="H_LAN"/>
    <s v="Antal"/>
    <s v="12"/>
    <x v="9"/>
    <s v="0"/>
    <s v="2024-07-30"/>
    <x v="9"/>
    <x v="2"/>
    <n v="249.4248505636449"/>
    <n v="248.20698619805285"/>
    <n v="250.64720983783607"/>
    <n v="240.48696226802662"/>
    <m/>
    <s v="F2"/>
    <s v="Öppenvård"/>
    <x v="13"/>
    <s v="Antal uthämtade antibiotikarecept  per 1 000 invånare, åldersstandardiserade värden"/>
    <s v="Läkemedelsregistret, Socialstyrelsen"/>
    <s v="Process"/>
    <n v="-1"/>
  </r>
  <r>
    <x v="13"/>
    <n v="15"/>
    <s v="H_LAN"/>
    <s v="Antal"/>
    <s v="13"/>
    <x v="10"/>
    <s v="0"/>
    <s v="2024-07-30"/>
    <x v="9"/>
    <x v="2"/>
    <n v="218.208301569197"/>
    <n v="215.9427712488831"/>
    <n v="220.49167746875227"/>
    <n v="216.48929612110314"/>
    <m/>
    <s v="F2"/>
    <s v="Öppenvård"/>
    <x v="13"/>
    <s v="Antal uthämtade antibiotikarecept  per 1 000 invånare, åldersstandardiserade värden"/>
    <s v="Läkemedelsregistret, Socialstyrelsen"/>
    <s v="Process"/>
    <n v="-1"/>
  </r>
  <r>
    <x v="13"/>
    <n v="15"/>
    <s v="H_LAN"/>
    <s v="Antal"/>
    <s v="14"/>
    <x v="11"/>
    <s v="0"/>
    <s v="2024-07-30"/>
    <x v="9"/>
    <x v="2"/>
    <n v="219.45899443958959"/>
    <n v="218.4433881025752"/>
    <n v="220.47815288480433"/>
    <n v="211.91102828243476"/>
    <m/>
    <s v="F2"/>
    <s v="Öppenvård"/>
    <x v="13"/>
    <s v="Antal uthämtade antibiotikarecept  per 1 000 invånare, åldersstandardiserade värden"/>
    <s v="Läkemedelsregistret, Socialstyrelsen"/>
    <s v="Process"/>
    <n v="-1"/>
  </r>
  <r>
    <x v="13"/>
    <n v="15"/>
    <s v="H_LAN"/>
    <s v="Antal"/>
    <s v="17"/>
    <x v="12"/>
    <s v="0"/>
    <s v="2024-07-30"/>
    <x v="9"/>
    <x v="2"/>
    <n v="224.53902675128393"/>
    <n v="222.0685861060476"/>
    <n v="227.03009742564646"/>
    <n v="226.27192086295452"/>
    <m/>
    <s v="F2"/>
    <s v="Öppenvård"/>
    <x v="13"/>
    <s v="Antal uthämtade antibiotikarecept  per 1 000 invånare, åldersstandardiserade värden"/>
    <s v="Läkemedelsregistret, Socialstyrelsen"/>
    <s v="Process"/>
    <n v="-1"/>
  </r>
  <r>
    <x v="13"/>
    <n v="15"/>
    <s v="H_LAN"/>
    <s v="Antal"/>
    <s v="18"/>
    <x v="13"/>
    <s v="0"/>
    <s v="2024-07-30"/>
    <x v="9"/>
    <x v="2"/>
    <n v="217.58614761844697"/>
    <n v="215.19603629018653"/>
    <n v="219.99618598303562"/>
    <n v="212.71030494216615"/>
    <m/>
    <s v="F2"/>
    <s v="Öppenvård"/>
    <x v="13"/>
    <s v="Antal uthämtade antibiotikarecept  per 1 000 invånare, åldersstandardiserade värden"/>
    <s v="Läkemedelsregistret, Socialstyrelsen"/>
    <s v="Process"/>
    <n v="-1"/>
  </r>
  <r>
    <x v="13"/>
    <n v="15"/>
    <s v="H_LAN"/>
    <s v="Antal"/>
    <s v="19"/>
    <x v="14"/>
    <s v="0"/>
    <s v="2024-07-30"/>
    <x v="9"/>
    <x v="2"/>
    <n v="235.35197443640095"/>
    <n v="232.76935009416573"/>
    <n v="237.95610871178334"/>
    <n v="232.23036120232382"/>
    <m/>
    <s v="F2"/>
    <s v="Öppenvård"/>
    <x v="13"/>
    <s v="Antal uthämtade antibiotikarecept  per 1 000 invånare, åldersstandardiserade värden"/>
    <s v="Läkemedelsregistret, Socialstyrelsen"/>
    <s v="Process"/>
    <n v="-1"/>
  </r>
  <r>
    <x v="13"/>
    <n v="15"/>
    <s v="H_LAN"/>
    <s v="Antal"/>
    <s v="20"/>
    <x v="15"/>
    <s v="0"/>
    <s v="2024-07-30"/>
    <x v="9"/>
    <x v="2"/>
    <n v="203.53041390325672"/>
    <n v="201.21288722883426"/>
    <n v="205.8679749188978"/>
    <n v="207.33967031644809"/>
    <m/>
    <s v="F2"/>
    <s v="Öppenvård"/>
    <x v="13"/>
    <s v="Antal uthämtade antibiotikarecept  per 1 000 invånare, åldersstandardiserade värden"/>
    <s v="Läkemedelsregistret, Socialstyrelsen"/>
    <s v="Process"/>
    <n v="-1"/>
  </r>
  <r>
    <x v="13"/>
    <n v="15"/>
    <s v="H_LAN"/>
    <s v="Antal"/>
    <s v="21"/>
    <x v="16"/>
    <s v="0"/>
    <s v="2024-07-30"/>
    <x v="9"/>
    <x v="2"/>
    <n v="209.49064515021763"/>
    <n v="207.12145468547146"/>
    <n v="211.88017639775535"/>
    <n v="211.8286456079619"/>
    <m/>
    <s v="F2"/>
    <s v="Öppenvård"/>
    <x v="13"/>
    <s v="Antal uthämtade antibiotikarecept  per 1 000 invånare, åldersstandardiserade värden"/>
    <s v="Läkemedelsregistret, Socialstyrelsen"/>
    <s v="Process"/>
    <n v="-1"/>
  </r>
  <r>
    <x v="13"/>
    <n v="15"/>
    <s v="H_LAN"/>
    <s v="Antal"/>
    <s v="22"/>
    <x v="17"/>
    <s v="0"/>
    <s v="2024-07-30"/>
    <x v="9"/>
    <x v="2"/>
    <n v="209.51926203209268"/>
    <n v="206.96354108604129"/>
    <n v="212.09866367589353"/>
    <n v="211.54699386107146"/>
    <m/>
    <s v="F2"/>
    <s v="Öppenvård"/>
    <x v="13"/>
    <s v="Antal uthämtade antibiotikarecept  per 1 000 invånare, åldersstandardiserade värden"/>
    <s v="Läkemedelsregistret, Socialstyrelsen"/>
    <s v="Process"/>
    <n v="-1"/>
  </r>
  <r>
    <x v="13"/>
    <n v="15"/>
    <s v="H_LAN"/>
    <s v="Antal"/>
    <s v="23"/>
    <x v="18"/>
    <s v="0"/>
    <s v="2024-07-30"/>
    <x v="9"/>
    <x v="2"/>
    <n v="194.41369564369623"/>
    <n v="191.03025639454845"/>
    <n v="197.84202010659061"/>
    <n v="194.59059022738268"/>
    <m/>
    <s v="F2"/>
    <s v="Öppenvård"/>
    <x v="13"/>
    <s v="Antal uthämtade antibiotikarecept  per 1 000 invånare, åldersstandardiserade värden"/>
    <s v="Läkemedelsregistret, Socialstyrelsen"/>
    <s v="Process"/>
    <n v="-1"/>
  </r>
  <r>
    <x v="13"/>
    <n v="15"/>
    <s v="H_LAN"/>
    <s v="Antal"/>
    <s v="24"/>
    <x v="19"/>
    <s v="0"/>
    <s v="2024-07-30"/>
    <x v="9"/>
    <x v="2"/>
    <n v="191.56429205733343"/>
    <n v="189.19278111386254"/>
    <n v="193.95810687527077"/>
    <n v="186.02872904036266"/>
    <m/>
    <s v="F2"/>
    <s v="Öppenvård"/>
    <x v="13"/>
    <s v="Antal uthämtade antibiotikarecept  per 1 000 invånare, åldersstandardiserade värden"/>
    <s v="Läkemedelsregistret, Socialstyrelsen"/>
    <s v="Process"/>
    <n v="-1"/>
  </r>
  <r>
    <x v="13"/>
    <n v="15"/>
    <s v="H_LAN"/>
    <s v="Antal"/>
    <s v="25"/>
    <x v="20"/>
    <s v="0"/>
    <s v="2024-07-30"/>
    <x v="9"/>
    <x v="2"/>
    <n v="210.14676670749699"/>
    <n v="207.62016970935679"/>
    <n v="212.69643594564593"/>
    <n v="211.42311514702729"/>
    <m/>
    <s v="F2"/>
    <s v="Öppenvård"/>
    <x v="13"/>
    <s v="Antal uthämtade antibiotikarecept  per 1 000 invånare, åldersstandardiserade värden"/>
    <s v="Läkemedelsregistret, Socialstyrelsen"/>
    <s v="Process"/>
    <n v="-1"/>
  </r>
  <r>
    <x v="13"/>
    <n v="15"/>
    <s v="RR"/>
    <s v="Antal"/>
    <s v="46"/>
    <x v="21"/>
    <s v="0"/>
    <s v="2024-07-30"/>
    <x v="9"/>
    <x v="0"/>
    <n v="277.52454180220127"/>
    <n v="277.19995931295159"/>
    <n v="277.8492243201581"/>
    <n v="275.24682390223762"/>
    <m/>
    <s v="F2"/>
    <s v="Öppenvård"/>
    <x v="13"/>
    <s v="Antal uthämtade antibiotikarecept  per 1 000 invånare, åldersstandardiserade värden"/>
    <s v="Läkemedelsregistret, Socialstyrelsen"/>
    <s v="Process"/>
    <n v="-1"/>
  </r>
  <r>
    <x v="13"/>
    <n v="15"/>
    <s v="H_LAN"/>
    <s v="Antal"/>
    <s v="01"/>
    <x v="0"/>
    <s v="0"/>
    <s v="2024-07-30"/>
    <x v="9"/>
    <x v="1"/>
    <n v="353.66923468544928"/>
    <n v="352.57331617383869"/>
    <n v="354.76771711778184"/>
    <n v="345.91311492576989"/>
    <m/>
    <s v="F2"/>
    <s v="Öppenvård"/>
    <x v="13"/>
    <s v="Antal uthämtade antibiotikarecept  per 1 000 invånare, åldersstandardiserade värden"/>
    <s v="Läkemedelsregistret, Socialstyrelsen"/>
    <s v="Process"/>
    <n v="-1"/>
  </r>
  <r>
    <x v="13"/>
    <n v="15"/>
    <s v="H_LAN"/>
    <s v="Antal"/>
    <s v="03"/>
    <x v="1"/>
    <s v="0"/>
    <s v="2024-07-30"/>
    <x v="9"/>
    <x v="1"/>
    <n v="319.03586293001484"/>
    <n v="316.46630626533846"/>
    <n v="321.62109652649156"/>
    <n v="316.25478465433258"/>
    <m/>
    <s v="F2"/>
    <s v="Öppenvård"/>
    <x v="13"/>
    <s v="Antal uthämtade antibiotikarecept  per 1 000 invånare, åldersstandardiserade värden"/>
    <s v="Läkemedelsregistret, Socialstyrelsen"/>
    <s v="Process"/>
    <n v="-1"/>
  </r>
  <r>
    <x v="13"/>
    <n v="15"/>
    <s v="H_LAN"/>
    <s v="Antal"/>
    <s v="04"/>
    <x v="2"/>
    <s v="0"/>
    <s v="2024-07-30"/>
    <x v="9"/>
    <x v="1"/>
    <n v="320.71674534696041"/>
    <n v="317.81965500173993"/>
    <n v="323.63367249266349"/>
    <n v="323.99941655953296"/>
    <m/>
    <s v="F2"/>
    <s v="Öppenvård"/>
    <x v="13"/>
    <s v="Antal uthämtade antibiotikarecept  per 1 000 invånare, åldersstandardiserade värden"/>
    <s v="Läkemedelsregistret, Socialstyrelsen"/>
    <s v="Process"/>
    <n v="-1"/>
  </r>
  <r>
    <x v="13"/>
    <n v="15"/>
    <s v="H_LAN"/>
    <s v="Antal"/>
    <s v="05"/>
    <x v="3"/>
    <s v="0"/>
    <s v="2024-07-30"/>
    <x v="9"/>
    <x v="1"/>
    <n v="321.41072757587852"/>
    <n v="319.09123663903654"/>
    <n v="323.74289110964008"/>
    <n v="325.77244765456601"/>
    <m/>
    <s v="F2"/>
    <s v="Öppenvård"/>
    <x v="13"/>
    <s v="Antal uthämtade antibiotikarecept  per 1 000 invånare, åldersstandardiserade värden"/>
    <s v="Läkemedelsregistret, Socialstyrelsen"/>
    <s v="Process"/>
    <n v="-1"/>
  </r>
  <r>
    <x v="13"/>
    <n v="15"/>
    <s v="H_LAN"/>
    <s v="Antal"/>
    <s v="06"/>
    <x v="4"/>
    <s v="0"/>
    <s v="2024-07-30"/>
    <x v="9"/>
    <x v="1"/>
    <n v="311.95289093529385"/>
    <n v="309.36749101856986"/>
    <n v="314.55452459228769"/>
    <n v="316.37125443677752"/>
    <m/>
    <s v="F2"/>
    <s v="Öppenvård"/>
    <x v="13"/>
    <s v="Antal uthämtade antibiotikarecept  per 1 000 invånare, åldersstandardiserade värden"/>
    <s v="Läkemedelsregistret, Socialstyrelsen"/>
    <s v="Process"/>
    <n v="-1"/>
  </r>
  <r>
    <x v="13"/>
    <n v="15"/>
    <s v="H_LAN"/>
    <s v="Antal"/>
    <s v="07"/>
    <x v="5"/>
    <s v="0"/>
    <s v="2024-07-30"/>
    <x v="9"/>
    <x v="1"/>
    <n v="335.79351339254828"/>
    <n v="332.16996982229529"/>
    <n v="339.4467309502304"/>
    <n v="338.42338748608921"/>
    <m/>
    <s v="F2"/>
    <s v="Öppenvård"/>
    <x v="13"/>
    <s v="Antal uthämtade antibiotikarecept  per 1 000 invånare, åldersstandardiserade värden"/>
    <s v="Läkemedelsregistret, Socialstyrelsen"/>
    <s v="Process"/>
    <n v="-1"/>
  </r>
  <r>
    <x v="13"/>
    <n v="15"/>
    <s v="H_LAN"/>
    <s v="Antal"/>
    <s v="08"/>
    <x v="6"/>
    <s v="0"/>
    <s v="2024-07-30"/>
    <x v="9"/>
    <x v="1"/>
    <n v="311.1271385298021"/>
    <n v="308.0030774272617"/>
    <n v="314.27499343515041"/>
    <n v="324.8454373093727"/>
    <m/>
    <s v="F2"/>
    <s v="Öppenvård"/>
    <x v="13"/>
    <s v="Antal uthämtade antibiotikarecept  per 1 000 invånare, åldersstandardiserade värden"/>
    <s v="Läkemedelsregistret, Socialstyrelsen"/>
    <s v="Process"/>
    <n v="-1"/>
  </r>
  <r>
    <x v="13"/>
    <n v="15"/>
    <s v="H_LAN"/>
    <s v="Antal"/>
    <s v="09"/>
    <x v="7"/>
    <s v="0"/>
    <s v="2024-07-30"/>
    <x v="9"/>
    <x v="1"/>
    <n v="341.72750341309086"/>
    <n v="335.09567963693559"/>
    <n v="348.45756681725845"/>
    <n v="356.16162294696534"/>
    <m/>
    <s v="F2"/>
    <s v="Öppenvård"/>
    <x v="13"/>
    <s v="Antal uthämtade antibiotikarecept  per 1 000 invånare, åldersstandardiserade värden"/>
    <s v="Läkemedelsregistret, Socialstyrelsen"/>
    <s v="Process"/>
    <n v="-1"/>
  </r>
  <r>
    <x v="13"/>
    <n v="15"/>
    <s v="H_LAN"/>
    <s v="Antal"/>
    <s v="10"/>
    <x v="8"/>
    <s v="0"/>
    <s v="2024-07-30"/>
    <x v="9"/>
    <x v="1"/>
    <n v="318.3524969343747"/>
    <n v="314.42456926699316"/>
    <n v="322.31724184115569"/>
    <n v="330.91060184741269"/>
    <m/>
    <s v="F2"/>
    <s v="Öppenvård"/>
    <x v="13"/>
    <s v="Antal uthämtade antibiotikarecept  per 1 000 invånare, åldersstandardiserade värden"/>
    <s v="Läkemedelsregistret, Socialstyrelsen"/>
    <s v="Process"/>
    <n v="-1"/>
  </r>
  <r>
    <x v="13"/>
    <n v="15"/>
    <s v="H_LAN"/>
    <s v="Antal"/>
    <s v="12"/>
    <x v="9"/>
    <s v="0"/>
    <s v="2024-07-30"/>
    <x v="9"/>
    <x v="1"/>
    <n v="365.79804509268558"/>
    <n v="364.36344160001613"/>
    <n v="367.23689875611041"/>
    <n v="366.2813411078717"/>
    <m/>
    <s v="F2"/>
    <s v="Öppenvård"/>
    <x v="13"/>
    <s v="Antal uthämtade antibiotikarecept  per 1 000 invånare, åldersstandardiserade värden"/>
    <s v="Läkemedelsregistret, Socialstyrelsen"/>
    <s v="Process"/>
    <n v="-1"/>
  </r>
  <r>
    <x v="13"/>
    <n v="15"/>
    <s v="H_LAN"/>
    <s v="Antal"/>
    <s v="13"/>
    <x v="10"/>
    <s v="0"/>
    <s v="2024-07-30"/>
    <x v="9"/>
    <x v="1"/>
    <n v="322.71158080203497"/>
    <n v="319.97601087286677"/>
    <n v="325.46472140229361"/>
    <n v="327.33013364301985"/>
    <m/>
    <s v="F2"/>
    <s v="Öppenvård"/>
    <x v="13"/>
    <s v="Antal uthämtade antibiotikarecept  per 1 000 invånare, åldersstandardiserade värden"/>
    <s v="Läkemedelsregistret, Socialstyrelsen"/>
    <s v="Process"/>
    <n v="-1"/>
  </r>
  <r>
    <x v="13"/>
    <n v="15"/>
    <s v="H_LAN"/>
    <s v="Antal"/>
    <s v="14"/>
    <x v="11"/>
    <s v="0"/>
    <s v="2024-07-30"/>
    <x v="9"/>
    <x v="1"/>
    <n v="316.25727845367442"/>
    <n v="315.06066624440194"/>
    <n v="317.45731053810437"/>
    <n v="316.74827290250869"/>
    <m/>
    <s v="F2"/>
    <s v="Öppenvård"/>
    <x v="13"/>
    <s v="Antal uthämtade antibiotikarecept  per 1 000 invånare, åldersstandardiserade värden"/>
    <s v="Läkemedelsregistret, Socialstyrelsen"/>
    <s v="Process"/>
    <n v="-1"/>
  </r>
  <r>
    <x v="13"/>
    <n v="15"/>
    <s v="H_LAN"/>
    <s v="Antal"/>
    <s v="17"/>
    <x v="12"/>
    <s v="0"/>
    <s v="2024-07-30"/>
    <x v="9"/>
    <x v="1"/>
    <n v="338.27148265813247"/>
    <n v="335.2396115672654"/>
    <n v="341.32395078766632"/>
    <n v="351.80728054450532"/>
    <m/>
    <s v="F2"/>
    <s v="Öppenvård"/>
    <x v="13"/>
    <s v="Antal uthämtade antibiotikarecept  per 1 000 invånare, åldersstandardiserade värden"/>
    <s v="Läkemedelsregistret, Socialstyrelsen"/>
    <s v="Process"/>
    <n v="-1"/>
  </r>
  <r>
    <x v="13"/>
    <n v="15"/>
    <s v="H_LAN"/>
    <s v="Antal"/>
    <s v="18"/>
    <x v="13"/>
    <s v="0"/>
    <s v="2024-07-30"/>
    <x v="9"/>
    <x v="1"/>
    <n v="320.90657867151572"/>
    <n v="318.0537626238733"/>
    <n v="323.77861662227963"/>
    <n v="324.32771679708787"/>
    <m/>
    <s v="F2"/>
    <s v="Öppenvård"/>
    <x v="13"/>
    <s v="Antal uthämtade antibiotikarecept  per 1 000 invånare, åldersstandardiserade värden"/>
    <s v="Läkemedelsregistret, Socialstyrelsen"/>
    <s v="Process"/>
    <n v="-1"/>
  </r>
  <r>
    <x v="13"/>
    <n v="15"/>
    <s v="H_LAN"/>
    <s v="Antal"/>
    <s v="19"/>
    <x v="14"/>
    <s v="0"/>
    <s v="2024-07-30"/>
    <x v="9"/>
    <x v="1"/>
    <n v="332.66741421010443"/>
    <n v="329.61497335248396"/>
    <n v="335.74108726382798"/>
    <n v="338.45600856794943"/>
    <m/>
    <s v="F2"/>
    <s v="Öppenvård"/>
    <x v="13"/>
    <s v="Antal uthämtade antibiotikarecept  per 1 000 invånare, åldersstandardiserade värden"/>
    <s v="Läkemedelsregistret, Socialstyrelsen"/>
    <s v="Process"/>
    <n v="-1"/>
  </r>
  <r>
    <x v="13"/>
    <n v="15"/>
    <s v="H_LAN"/>
    <s v="Antal"/>
    <s v="20"/>
    <x v="15"/>
    <s v="0"/>
    <s v="2024-07-30"/>
    <x v="9"/>
    <x v="1"/>
    <n v="287.62352071182721"/>
    <n v="284.84537305324596"/>
    <n v="290.42201711656685"/>
    <n v="298.12292452299204"/>
    <m/>
    <s v="F2"/>
    <s v="Öppenvård"/>
    <x v="13"/>
    <s v="Antal uthämtade antibiotikarecept  per 1 000 invånare, åldersstandardiserade värden"/>
    <s v="Läkemedelsregistret, Socialstyrelsen"/>
    <s v="Process"/>
    <n v="-1"/>
  </r>
  <r>
    <x v="13"/>
    <n v="15"/>
    <s v="H_LAN"/>
    <s v="Antal"/>
    <s v="21"/>
    <x v="16"/>
    <s v="0"/>
    <s v="2024-07-30"/>
    <x v="9"/>
    <x v="1"/>
    <n v="300.41496403748948"/>
    <n v="297.57642871529725"/>
    <n v="303.27383497018161"/>
    <n v="309.42909062844234"/>
    <m/>
    <s v="F2"/>
    <s v="Öppenvård"/>
    <x v="13"/>
    <s v="Antal uthämtade antibiotikarecept  per 1 000 invånare, åldersstandardiserade värden"/>
    <s v="Läkemedelsregistret, Socialstyrelsen"/>
    <s v="Process"/>
    <n v="-1"/>
  </r>
  <r>
    <x v="13"/>
    <n v="15"/>
    <s v="H_LAN"/>
    <s v="Antal"/>
    <s v="22"/>
    <x v="17"/>
    <s v="0"/>
    <s v="2024-07-30"/>
    <x v="9"/>
    <x v="1"/>
    <n v="302.19840563617407"/>
    <n v="299.10921440127862"/>
    <n v="305.31155279637784"/>
    <n v="311.09134777703667"/>
    <m/>
    <s v="F2"/>
    <s v="Öppenvård"/>
    <x v="13"/>
    <s v="Antal uthämtade antibiotikarecept  per 1 000 invånare, åldersstandardiserade värden"/>
    <s v="Läkemedelsregistret, Socialstyrelsen"/>
    <s v="Process"/>
    <n v="-1"/>
  </r>
  <r>
    <x v="13"/>
    <n v="15"/>
    <s v="H_LAN"/>
    <s v="Antal"/>
    <s v="23"/>
    <x v="18"/>
    <s v="0"/>
    <s v="2024-07-30"/>
    <x v="9"/>
    <x v="1"/>
    <n v="283.65635799068031"/>
    <n v="279.58289462226571"/>
    <n v="287.77432117484102"/>
    <n v="294.63828201425446"/>
    <m/>
    <s v="F2"/>
    <s v="Öppenvård"/>
    <x v="13"/>
    <s v="Antal uthämtade antibiotikarecept  per 1 000 invånare, åldersstandardiserade värden"/>
    <s v="Läkemedelsregistret, Socialstyrelsen"/>
    <s v="Process"/>
    <n v="-1"/>
  </r>
  <r>
    <x v="13"/>
    <n v="15"/>
    <s v="H_LAN"/>
    <s v="Antal"/>
    <s v="24"/>
    <x v="19"/>
    <s v="0"/>
    <s v="2024-07-30"/>
    <x v="9"/>
    <x v="1"/>
    <n v="262.36284100783325"/>
    <n v="259.63044590210279"/>
    <n v="265.11682629043202"/>
    <n v="267.88647546350865"/>
    <m/>
    <s v="F2"/>
    <s v="Öppenvård"/>
    <x v="13"/>
    <s v="Antal uthämtade antibiotikarecept  per 1 000 invånare, åldersstandardiserade värden"/>
    <s v="Läkemedelsregistret, Socialstyrelsen"/>
    <s v="Process"/>
    <n v="-1"/>
  </r>
  <r>
    <x v="13"/>
    <n v="15"/>
    <s v="H_LAN"/>
    <s v="Antal"/>
    <s v="25"/>
    <x v="20"/>
    <s v="0"/>
    <s v="2024-07-30"/>
    <x v="9"/>
    <x v="1"/>
    <n v="310.54952260147365"/>
    <n v="307.45078653912162"/>
    <n v="313.67171081604255"/>
    <n v="326.09987500256142"/>
    <m/>
    <s v="F2"/>
    <s v="Öppenvård"/>
    <x v="13"/>
    <s v="Antal uthämtade antibiotikarecept  per 1 000 invånare, åldersstandardiserade värden"/>
    <s v="Läkemedelsregistret, Socialstyrelsen"/>
    <s v="Process"/>
    <n v="-1"/>
  </r>
  <r>
    <x v="13"/>
    <n v="15"/>
    <s v="RR"/>
    <s v="Antal"/>
    <s v="46"/>
    <x v="21"/>
    <s v="0"/>
    <s v="2024-07-30"/>
    <x v="9"/>
    <x v="2"/>
    <n v="227.15010980766831"/>
    <n v="226.72732745816268"/>
    <n v="227.5731009839709"/>
    <n v="219.45779615354704"/>
    <m/>
    <s v="F2"/>
    <s v="Öppenvård"/>
    <x v="13"/>
    <s v="Antal uthämtade antibiotikarecept  per 1 000 invånare, åldersstandardiserade värden"/>
    <s v="Läkemedelsregistret, Socialstyrelsen"/>
    <s v="Process"/>
    <n v="-1"/>
  </r>
  <r>
    <x v="13"/>
    <n v="15"/>
    <s v="H_LAN"/>
    <s v="Antal"/>
    <s v="01"/>
    <x v="0"/>
    <s v="0"/>
    <s v="2024-07-30"/>
    <x v="0"/>
    <x v="0"/>
    <n v="241.89692490260902"/>
    <n v="241.24754566309124"/>
    <n v="242.54761994784189"/>
    <n v="230.1731301546989"/>
    <m/>
    <s v="F2"/>
    <s v="Öppenvård"/>
    <x v="13"/>
    <s v="Antal uthämtade antibiotikarecept  per 1 000 invånare, åldersstandardiserade värden"/>
    <s v="Läkemedelsregistret, Socialstyrelsen"/>
    <s v="Process"/>
    <n v="-1"/>
  </r>
  <r>
    <x v="13"/>
    <n v="15"/>
    <s v="H_LAN"/>
    <s v="Antal"/>
    <s v="03"/>
    <x v="1"/>
    <s v="0"/>
    <s v="2024-07-30"/>
    <x v="0"/>
    <x v="0"/>
    <n v="228.21412677690537"/>
    <n v="226.6737639864682"/>
    <n v="229.76235836580585"/>
    <n v="221.25430801689402"/>
    <m/>
    <s v="F2"/>
    <s v="Öppenvård"/>
    <x v="13"/>
    <s v="Antal uthämtade antibiotikarecept  per 1 000 invånare, åldersstandardiserade värden"/>
    <s v="Läkemedelsregistret, Socialstyrelsen"/>
    <s v="Process"/>
    <n v="-1"/>
  </r>
  <r>
    <x v="13"/>
    <n v="15"/>
    <s v="H_LAN"/>
    <s v="Antal"/>
    <s v="04"/>
    <x v="2"/>
    <s v="0"/>
    <s v="2024-07-30"/>
    <x v="0"/>
    <x v="0"/>
    <n v="222.41292326589425"/>
    <n v="220.72390457194223"/>
    <n v="224.11165509137754"/>
    <n v="224.61181255768994"/>
    <m/>
    <s v="F2"/>
    <s v="Öppenvård"/>
    <x v="13"/>
    <s v="Antal uthämtade antibiotikarecept  per 1 000 invånare, åldersstandardiserade värden"/>
    <s v="Läkemedelsregistret, Socialstyrelsen"/>
    <s v="Process"/>
    <n v="-1"/>
  </r>
  <r>
    <x v="13"/>
    <n v="15"/>
    <s v="H_LAN"/>
    <s v="Antal"/>
    <s v="05"/>
    <x v="3"/>
    <s v="0"/>
    <s v="2024-07-30"/>
    <x v="0"/>
    <x v="0"/>
    <n v="232.75071084235105"/>
    <n v="231.36113209534659"/>
    <n v="234.14656516819417"/>
    <n v="231.912619162754"/>
    <m/>
    <s v="F2"/>
    <s v="Öppenvård"/>
    <x v="13"/>
    <s v="Antal uthämtade antibiotikarecept  per 1 000 invånare, åldersstandardiserade värden"/>
    <s v="Läkemedelsregistret, Socialstyrelsen"/>
    <s v="Process"/>
    <n v="-1"/>
  </r>
  <r>
    <x v="13"/>
    <n v="15"/>
    <s v="H_LAN"/>
    <s v="Antal"/>
    <s v="06"/>
    <x v="4"/>
    <s v="0"/>
    <s v="2024-07-30"/>
    <x v="0"/>
    <x v="0"/>
    <n v="216.49477515310755"/>
    <n v="214.98230556116772"/>
    <n v="218.01524307903691"/>
    <n v="216.61000618987688"/>
    <m/>
    <s v="F2"/>
    <s v="Öppenvård"/>
    <x v="13"/>
    <s v="Antal uthämtade antibiotikarecept  per 1 000 invånare, åldersstandardiserade värden"/>
    <s v="Läkemedelsregistret, Socialstyrelsen"/>
    <s v="Process"/>
    <n v="-1"/>
  </r>
  <r>
    <x v="13"/>
    <n v="15"/>
    <s v="H_LAN"/>
    <s v="Antal"/>
    <s v="07"/>
    <x v="5"/>
    <s v="0"/>
    <s v="2024-07-30"/>
    <x v="0"/>
    <x v="0"/>
    <n v="227.90250941314065"/>
    <n v="225.81687213532342"/>
    <n v="230.00261547615668"/>
    <n v="227.73027652006778"/>
    <m/>
    <s v="F2"/>
    <s v="Öppenvård"/>
    <x v="13"/>
    <s v="Antal uthämtade antibiotikarecept  per 1 000 invånare, åldersstandardiserade värden"/>
    <s v="Läkemedelsregistret, Socialstyrelsen"/>
    <s v="Process"/>
    <n v="-1"/>
  </r>
  <r>
    <x v="13"/>
    <n v="15"/>
    <s v="H_LAN"/>
    <s v="Antal"/>
    <s v="08"/>
    <x v="6"/>
    <s v="0"/>
    <s v="2024-07-30"/>
    <x v="0"/>
    <x v="0"/>
    <n v="222.77792149440364"/>
    <n v="220.93878336452315"/>
    <n v="224.62856231111772"/>
    <n v="233.78288188566222"/>
    <m/>
    <s v="F2"/>
    <s v="Öppenvård"/>
    <x v="13"/>
    <s v="Antal uthämtade antibiotikarecept  per 1 000 invånare, åldersstandardiserade värden"/>
    <s v="Läkemedelsregistret, Socialstyrelsen"/>
    <s v="Process"/>
    <n v="-1"/>
  </r>
  <r>
    <x v="13"/>
    <n v="15"/>
    <s v="H_LAN"/>
    <s v="Antal"/>
    <s v="09"/>
    <x v="7"/>
    <s v="0"/>
    <s v="2024-07-30"/>
    <x v="0"/>
    <x v="0"/>
    <n v="233.79126352319363"/>
    <n v="229.97828455581285"/>
    <n v="237.65161142448673"/>
    <n v="246.9743760954845"/>
    <m/>
    <s v="F2"/>
    <s v="Öppenvård"/>
    <x v="13"/>
    <s v="Antal uthämtade antibiotikarecept  per 1 000 invånare, åldersstandardiserade värden"/>
    <s v="Läkemedelsregistret, Socialstyrelsen"/>
    <s v="Process"/>
    <n v="-1"/>
  </r>
  <r>
    <x v="13"/>
    <n v="15"/>
    <s v="H_LAN"/>
    <s v="Antal"/>
    <s v="10"/>
    <x v="8"/>
    <s v="0"/>
    <s v="2024-07-30"/>
    <x v="0"/>
    <x v="0"/>
    <n v="215.99708637441566"/>
    <n v="213.74449878088276"/>
    <n v="218.26749739260427"/>
    <n v="223.77942773220528"/>
    <m/>
    <s v="F2"/>
    <s v="Öppenvård"/>
    <x v="13"/>
    <s v="Antal uthämtade antibiotikarecept  per 1 000 invånare, åldersstandardiserade värden"/>
    <s v="Läkemedelsregistret, Socialstyrelsen"/>
    <s v="Process"/>
    <n v="-1"/>
  </r>
  <r>
    <x v="13"/>
    <n v="15"/>
    <s v="H_LAN"/>
    <s v="Antal"/>
    <s v="12"/>
    <x v="9"/>
    <s v="0"/>
    <s v="2024-07-30"/>
    <x v="0"/>
    <x v="0"/>
    <n v="255.20198310748754"/>
    <n v="254.35294212217309"/>
    <n v="256.05315706291481"/>
    <n v="251.63100258278965"/>
    <m/>
    <s v="F2"/>
    <s v="Öppenvård"/>
    <x v="13"/>
    <s v="Antal uthämtade antibiotikarecept  per 1 000 invånare, åldersstandardiserade värden"/>
    <s v="Läkemedelsregistret, Socialstyrelsen"/>
    <s v="Process"/>
    <n v="-1"/>
  </r>
  <r>
    <x v="13"/>
    <n v="15"/>
    <s v="H_LAN"/>
    <s v="Antal"/>
    <s v="13"/>
    <x v="10"/>
    <s v="0"/>
    <s v="2024-07-30"/>
    <x v="0"/>
    <x v="0"/>
    <n v="223.5214330591987"/>
    <n v="221.92495218608207"/>
    <n v="225.12654624830873"/>
    <n v="225.52475708176013"/>
    <m/>
    <s v="F2"/>
    <s v="Öppenvård"/>
    <x v="13"/>
    <s v="Antal uthämtade antibiotikarecept  per 1 000 invånare, åldersstandardiserade värden"/>
    <s v="Läkemedelsregistret, Socialstyrelsen"/>
    <s v="Process"/>
    <n v="-1"/>
  </r>
  <r>
    <x v="13"/>
    <n v="15"/>
    <s v="H_LAN"/>
    <s v="Antal"/>
    <s v="14"/>
    <x v="11"/>
    <s v="0"/>
    <s v="2024-07-30"/>
    <x v="0"/>
    <x v="0"/>
    <n v="222.57688846267897"/>
    <n v="221.86787674793354"/>
    <n v="223.28760546351387"/>
    <n v="219.74878652981627"/>
    <m/>
    <s v="F2"/>
    <s v="Öppenvård"/>
    <x v="13"/>
    <s v="Antal uthämtade antibiotikarecept  per 1 000 invånare, åldersstandardiserade värden"/>
    <s v="Läkemedelsregistret, Socialstyrelsen"/>
    <s v="Process"/>
    <n v="-1"/>
  </r>
  <r>
    <x v="13"/>
    <n v="15"/>
    <s v="H_LAN"/>
    <s v="Antal"/>
    <s v="17"/>
    <x v="12"/>
    <s v="0"/>
    <s v="2024-07-30"/>
    <x v="0"/>
    <x v="0"/>
    <n v="230.59816086831904"/>
    <n v="228.84964218359374"/>
    <n v="232.35671950739564"/>
    <n v="239.62186382781499"/>
    <m/>
    <s v="F2"/>
    <s v="Öppenvård"/>
    <x v="13"/>
    <s v="Antal uthämtade antibiotikarecept  per 1 000 invånare, åldersstandardiserade värden"/>
    <s v="Läkemedelsregistret, Socialstyrelsen"/>
    <s v="Process"/>
    <n v="-1"/>
  </r>
  <r>
    <x v="13"/>
    <n v="15"/>
    <s v="H_LAN"/>
    <s v="Antal"/>
    <s v="18"/>
    <x v="13"/>
    <s v="0"/>
    <s v="2024-07-30"/>
    <x v="0"/>
    <x v="0"/>
    <n v="227.3041300720121"/>
    <n v="225.61225312479451"/>
    <n v="229.00554237137925"/>
    <n v="227.95717243729197"/>
    <m/>
    <s v="F2"/>
    <s v="Öppenvård"/>
    <x v="13"/>
    <s v="Antal uthämtade antibiotikarecept  per 1 000 invånare, åldersstandardiserade värden"/>
    <s v="Läkemedelsregistret, Socialstyrelsen"/>
    <s v="Process"/>
    <n v="-1"/>
  </r>
  <r>
    <x v="13"/>
    <n v="15"/>
    <s v="H_LAN"/>
    <s v="Antal"/>
    <s v="19"/>
    <x v="14"/>
    <s v="0"/>
    <s v="2024-07-30"/>
    <x v="0"/>
    <x v="0"/>
    <n v="232.03729794678372"/>
    <n v="230.24778727998537"/>
    <n v="233.83726051974179"/>
    <n v="234.04570820961109"/>
    <m/>
    <s v="F2"/>
    <s v="Öppenvård"/>
    <x v="13"/>
    <s v="Antal uthämtade antibiotikarecept  per 1 000 invånare, åldersstandardiserade värden"/>
    <s v="Läkemedelsregistret, Socialstyrelsen"/>
    <s v="Process"/>
    <n v="-1"/>
  </r>
  <r>
    <x v="13"/>
    <n v="15"/>
    <s v="H_LAN"/>
    <s v="Antal"/>
    <s v="20"/>
    <x v="15"/>
    <s v="0"/>
    <s v="2024-07-30"/>
    <x v="0"/>
    <x v="0"/>
    <n v="202.17286885570292"/>
    <n v="200.55006817591322"/>
    <n v="203.80553650333428"/>
    <n v="210.43287320939055"/>
    <m/>
    <s v="F2"/>
    <s v="Öppenvård"/>
    <x v="13"/>
    <s v="Antal uthämtade antibiotikarecept  per 1 000 invånare, åldersstandardiserade värden"/>
    <s v="Läkemedelsregistret, Socialstyrelsen"/>
    <s v="Process"/>
    <n v="-1"/>
  </r>
  <r>
    <x v="13"/>
    <n v="15"/>
    <s v="H_LAN"/>
    <s v="Antal"/>
    <s v="21"/>
    <x v="16"/>
    <s v="0"/>
    <s v="2024-07-30"/>
    <x v="0"/>
    <x v="0"/>
    <n v="208.48060380488874"/>
    <n v="206.8266848815137"/>
    <n v="210.14446102083457"/>
    <n v="215.18080169216748"/>
    <m/>
    <s v="F2"/>
    <s v="Öppenvård"/>
    <x v="13"/>
    <s v="Antal uthämtade antibiotikarecept  per 1 000 invånare, åldersstandardiserade värden"/>
    <s v="Läkemedelsregistret, Socialstyrelsen"/>
    <s v="Process"/>
    <n v="-1"/>
  </r>
  <r>
    <x v="13"/>
    <n v="15"/>
    <s v="H_LAN"/>
    <s v="Antal"/>
    <s v="22"/>
    <x v="17"/>
    <s v="0"/>
    <s v="2024-07-30"/>
    <x v="0"/>
    <x v="0"/>
    <n v="208.6575495048493"/>
    <n v="206.86489312068286"/>
    <n v="210.46187668815918"/>
    <n v="215.43536347139525"/>
    <m/>
    <s v="F2"/>
    <s v="Öppenvård"/>
    <x v="13"/>
    <s v="Antal uthämtade antibiotikarecept  per 1 000 invånare, åldersstandardiserade värden"/>
    <s v="Läkemedelsregistret, Socialstyrelsen"/>
    <s v="Process"/>
    <n v="-1"/>
  </r>
  <r>
    <x v="13"/>
    <n v="15"/>
    <s v="H_LAN"/>
    <s v="Antal"/>
    <s v="23"/>
    <x v="18"/>
    <s v="0"/>
    <s v="2024-07-30"/>
    <x v="0"/>
    <x v="0"/>
    <n v="202.24120187400337"/>
    <n v="199.83321243738925"/>
    <n v="204.67096570346393"/>
    <n v="208.41715496344932"/>
    <m/>
    <s v="F2"/>
    <s v="Öppenvård"/>
    <x v="13"/>
    <s v="Antal uthämtade antibiotikarecept  per 1 000 invånare, åldersstandardiserade värden"/>
    <s v="Läkemedelsregistret, Socialstyrelsen"/>
    <s v="Process"/>
    <n v="-1"/>
  </r>
  <r>
    <x v="13"/>
    <n v="15"/>
    <s v="H_LAN"/>
    <s v="Antal"/>
    <s v="24"/>
    <x v="19"/>
    <s v="0"/>
    <s v="2024-07-30"/>
    <x v="0"/>
    <x v="0"/>
    <n v="191.20066417266409"/>
    <n v="189.5586798678317"/>
    <n v="192.85333381254546"/>
    <n v="192.14281519760411"/>
    <m/>
    <s v="F2"/>
    <s v="Öppenvård"/>
    <x v="13"/>
    <s v="Antal uthämtade antibiotikarecept  per 1 000 invånare, åldersstandardiserade värden"/>
    <s v="Läkemedelsregistret, Socialstyrelsen"/>
    <s v="Process"/>
    <n v="-1"/>
  </r>
  <r>
    <x v="13"/>
    <n v="15"/>
    <s v="H_LAN"/>
    <s v="Antal"/>
    <s v="25"/>
    <x v="20"/>
    <s v="0"/>
    <s v="2024-07-30"/>
    <x v="0"/>
    <x v="0"/>
    <n v="213.09537183035701"/>
    <n v="211.31334670393264"/>
    <n v="214.88868783285207"/>
    <n v="223.27483905568661"/>
    <m/>
    <s v="F2"/>
    <s v="Öppenvård"/>
    <x v="13"/>
    <s v="Antal uthämtade antibiotikarecept  per 1 000 invånare, åldersstandardiserade värden"/>
    <s v="Läkemedelsregistret, Socialstyrelsen"/>
    <s v="Process"/>
    <n v="-1"/>
  </r>
  <r>
    <x v="13"/>
    <n v="15"/>
    <s v="RR"/>
    <s v="Antal"/>
    <s v="46"/>
    <x v="21"/>
    <s v="0"/>
    <s v="2024-07-30"/>
    <x v="0"/>
    <x v="0"/>
    <n v="229.86438188174387"/>
    <n v="229.57041886488068"/>
    <n v="230.15844406834154"/>
    <n v="227.83302403200793"/>
    <m/>
    <s v="F2"/>
    <s v="Öppenvård"/>
    <x v="13"/>
    <s v="Antal uthämtade antibiotikarecept  per 1 000 invånare, åldersstandardiserade värden"/>
    <s v="Läkemedelsregistret, Socialstyrelsen"/>
    <s v="Process"/>
    <n v="-1"/>
  </r>
  <r>
    <x v="13"/>
    <n v="15"/>
    <s v="H_LAN"/>
    <s v="Antal"/>
    <s v="01"/>
    <x v="0"/>
    <s v="0"/>
    <s v="2024-07-30"/>
    <x v="0"/>
    <x v="1"/>
    <n v="290.98391994174978"/>
    <n v="289.9961338539668"/>
    <n v="291.9742381708964"/>
    <n v="284.35025069497516"/>
    <m/>
    <s v="F2"/>
    <s v="Öppenvård"/>
    <x v="13"/>
    <s v="Antal uthämtade antibiotikarecept  per 1 000 invånare, åldersstandardiserade värden"/>
    <s v="Läkemedelsregistret, Socialstyrelsen"/>
    <s v="Process"/>
    <n v="-1"/>
  </r>
  <r>
    <x v="13"/>
    <n v="15"/>
    <s v="H_LAN"/>
    <s v="Antal"/>
    <s v="03"/>
    <x v="1"/>
    <s v="0"/>
    <s v="2024-07-30"/>
    <x v="0"/>
    <x v="1"/>
    <n v="269.16675175276936"/>
    <n v="266.82930273592592"/>
    <n v="271.5195833939402"/>
    <n v="266.83787955432763"/>
    <m/>
    <s v="F2"/>
    <s v="Öppenvård"/>
    <x v="13"/>
    <s v="Antal uthämtade antibiotikarecept  per 1 000 invånare, åldersstandardiserade värden"/>
    <s v="Läkemedelsregistret, Socialstyrelsen"/>
    <s v="Process"/>
    <n v="-1"/>
  </r>
  <r>
    <x v="13"/>
    <n v="15"/>
    <s v="H_LAN"/>
    <s v="Antal"/>
    <s v="04"/>
    <x v="2"/>
    <s v="0"/>
    <s v="2024-07-30"/>
    <x v="0"/>
    <x v="1"/>
    <n v="272.73330657916785"/>
    <n v="270.07758117327751"/>
    <n v="275.40864310594287"/>
    <n v="276.10571827526451"/>
    <m/>
    <s v="F2"/>
    <s v="Öppenvård"/>
    <x v="13"/>
    <s v="Antal uthämtade antibiotikarecept  per 1 000 invånare, åldersstandardiserade värden"/>
    <s v="Läkemedelsregistret, Socialstyrelsen"/>
    <s v="Process"/>
    <n v="-1"/>
  </r>
  <r>
    <x v="13"/>
    <n v="15"/>
    <s v="H_LAN"/>
    <s v="Antal"/>
    <s v="05"/>
    <x v="3"/>
    <s v="0"/>
    <s v="2024-07-30"/>
    <x v="0"/>
    <x v="1"/>
    <n v="282.39623637738373"/>
    <n v="280.23317315119721"/>
    <n v="284.57184686586794"/>
    <n v="286.8640113804197"/>
    <m/>
    <s v="F2"/>
    <s v="Öppenvård"/>
    <x v="13"/>
    <s v="Antal uthämtade antibiotikarecept  per 1 000 invånare, åldersstandardiserade värden"/>
    <s v="Läkemedelsregistret, Socialstyrelsen"/>
    <s v="Process"/>
    <n v="-1"/>
  </r>
  <r>
    <x v="13"/>
    <n v="15"/>
    <s v="H_LAN"/>
    <s v="Antal"/>
    <s v="06"/>
    <x v="4"/>
    <s v="0"/>
    <s v="2024-07-30"/>
    <x v="0"/>
    <x v="1"/>
    <n v="261.10767628511991"/>
    <n v="258.75243690643771"/>
    <n v="263.4790190003813"/>
    <n v="265.32446821834009"/>
    <m/>
    <s v="F2"/>
    <s v="Öppenvård"/>
    <x v="13"/>
    <s v="Antal uthämtade antibiotikarecept  per 1 000 invånare, åldersstandardiserade värden"/>
    <s v="Läkemedelsregistret, Socialstyrelsen"/>
    <s v="Process"/>
    <n v="-1"/>
  </r>
  <r>
    <x v="13"/>
    <n v="15"/>
    <s v="H_LAN"/>
    <s v="Antal"/>
    <s v="07"/>
    <x v="5"/>
    <s v="0"/>
    <s v="2024-07-30"/>
    <x v="0"/>
    <x v="1"/>
    <n v="279.25639382267019"/>
    <n v="275.96092530341355"/>
    <n v="282.58139529838627"/>
    <n v="280.63932387759434"/>
    <m/>
    <s v="F2"/>
    <s v="Öppenvård"/>
    <x v="13"/>
    <s v="Antal uthämtade antibiotikarecept  per 1 000 invånare, åldersstandardiserade värden"/>
    <s v="Läkemedelsregistret, Socialstyrelsen"/>
    <s v="Process"/>
    <n v="-1"/>
  </r>
  <r>
    <x v="13"/>
    <n v="15"/>
    <s v="H_LAN"/>
    <s v="Antal"/>
    <s v="08"/>
    <x v="6"/>
    <s v="0"/>
    <s v="2024-07-30"/>
    <x v="0"/>
    <x v="1"/>
    <n v="267.71004641841034"/>
    <n v="264.82605545299214"/>
    <n v="270.61761495476776"/>
    <n v="282.01534648785719"/>
    <m/>
    <s v="F2"/>
    <s v="Öppenvård"/>
    <x v="13"/>
    <s v="Antal uthämtade antibiotikarecept  per 1 000 invånare, åldersstandardiserade värden"/>
    <s v="Läkemedelsregistret, Socialstyrelsen"/>
    <s v="Process"/>
    <n v="-1"/>
  </r>
  <r>
    <x v="13"/>
    <n v="15"/>
    <s v="H_LAN"/>
    <s v="Antal"/>
    <s v="09"/>
    <x v="7"/>
    <s v="0"/>
    <s v="2024-07-30"/>
    <x v="0"/>
    <x v="1"/>
    <n v="281.03672554258691"/>
    <n v="275.09585494377103"/>
    <n v="287.07356853705022"/>
    <n v="297.02442437772817"/>
    <m/>
    <s v="F2"/>
    <s v="Öppenvård"/>
    <x v="13"/>
    <s v="Antal uthämtade antibiotikarecept  per 1 000 invånare, åldersstandardiserade värden"/>
    <s v="Läkemedelsregistret, Socialstyrelsen"/>
    <s v="Process"/>
    <n v="-1"/>
  </r>
  <r>
    <x v="13"/>
    <n v="15"/>
    <s v="H_LAN"/>
    <s v="Antal"/>
    <s v="10"/>
    <x v="8"/>
    <s v="0"/>
    <s v="2024-07-30"/>
    <x v="0"/>
    <x v="1"/>
    <n v="260.98666589024111"/>
    <n v="257.43221347302102"/>
    <n v="264.57792557770932"/>
    <n v="272.68941747759408"/>
    <m/>
    <s v="F2"/>
    <s v="Öppenvård"/>
    <x v="13"/>
    <s v="Antal uthämtade antibiotikarecept  per 1 000 invånare, åldersstandardiserade värden"/>
    <s v="Läkemedelsregistret, Socialstyrelsen"/>
    <s v="Process"/>
    <n v="-1"/>
  </r>
  <r>
    <x v="13"/>
    <n v="15"/>
    <s v="H_LAN"/>
    <s v="Antal"/>
    <s v="12"/>
    <x v="9"/>
    <s v="0"/>
    <s v="2024-07-30"/>
    <x v="0"/>
    <x v="1"/>
    <n v="306.56858603247417"/>
    <n v="305.26315025716474"/>
    <n v="307.87822195896678"/>
    <n v="306.91842060618751"/>
    <m/>
    <s v="F2"/>
    <s v="Öppenvård"/>
    <x v="13"/>
    <s v="Antal uthämtade antibiotikarecept  per 1 000 invånare, åldersstandardiserade värden"/>
    <s v="Läkemedelsregistret, Socialstyrelsen"/>
    <s v="Process"/>
    <n v="-1"/>
  </r>
  <r>
    <x v="13"/>
    <n v="15"/>
    <s v="H_LAN"/>
    <s v="Antal"/>
    <s v="13"/>
    <x v="10"/>
    <s v="0"/>
    <s v="2024-07-30"/>
    <x v="0"/>
    <x v="1"/>
    <n v="270.17015269000632"/>
    <n v="267.68198130108323"/>
    <n v="272.67569583710912"/>
    <n v="274.20083604384291"/>
    <m/>
    <s v="F2"/>
    <s v="Öppenvård"/>
    <x v="13"/>
    <s v="Antal uthämtade antibiotikarecept  per 1 000 invånare, åldersstandardiserade värden"/>
    <s v="Läkemedelsregistret, Socialstyrelsen"/>
    <s v="Process"/>
    <n v="-1"/>
  </r>
  <r>
    <x v="13"/>
    <n v="15"/>
    <s v="H_LAN"/>
    <s v="Antal"/>
    <s v="14"/>
    <x v="11"/>
    <s v="0"/>
    <s v="2024-07-30"/>
    <x v="0"/>
    <x v="1"/>
    <n v="268.44601898801841"/>
    <n v="267.34868788512398"/>
    <n v="269.54673892656518"/>
    <n v="269.0469614708278"/>
    <m/>
    <s v="F2"/>
    <s v="Öppenvård"/>
    <x v="13"/>
    <s v="Antal uthämtade antibiotikarecept  per 1 000 invånare, åldersstandardiserade värden"/>
    <s v="Läkemedelsregistret, Socialstyrelsen"/>
    <s v="Process"/>
    <n v="-1"/>
  </r>
  <r>
    <x v="13"/>
    <n v="15"/>
    <s v="H_LAN"/>
    <s v="Antal"/>
    <s v="17"/>
    <x v="12"/>
    <s v="0"/>
    <s v="2024-07-30"/>
    <x v="0"/>
    <x v="1"/>
    <n v="279.4251714620695"/>
    <n v="276.68480846274332"/>
    <n v="282.18591638753168"/>
    <n v="293.22257477984954"/>
    <m/>
    <s v="F2"/>
    <s v="Öppenvård"/>
    <x v="13"/>
    <s v="Antal uthämtade antibiotikarecept  per 1 000 invånare, åldersstandardiserade värden"/>
    <s v="Läkemedelsregistret, Socialstyrelsen"/>
    <s v="Process"/>
    <n v="-1"/>
  </r>
  <r>
    <x v="13"/>
    <n v="15"/>
    <s v="H_LAN"/>
    <s v="Antal"/>
    <s v="18"/>
    <x v="13"/>
    <s v="0"/>
    <s v="2024-07-30"/>
    <x v="0"/>
    <x v="1"/>
    <n v="278.21426097581616"/>
    <n v="275.57191428638311"/>
    <n v="280.87563616697759"/>
    <n v="281.88316490017257"/>
    <m/>
    <s v="F2"/>
    <s v="Öppenvård"/>
    <x v="13"/>
    <s v="Antal uthämtade antibiotikarecept  per 1 000 invånare, åldersstandardiserade värden"/>
    <s v="Läkemedelsregistret, Socialstyrelsen"/>
    <s v="Process"/>
    <n v="-1"/>
  </r>
  <r>
    <x v="13"/>
    <n v="15"/>
    <s v="H_LAN"/>
    <s v="Antal"/>
    <s v="19"/>
    <x v="14"/>
    <s v="0"/>
    <s v="2024-07-30"/>
    <x v="0"/>
    <x v="1"/>
    <n v="276.11816415148553"/>
    <n v="273.34930522276272"/>
    <n v="278.9080834270639"/>
    <n v="281.36307925761645"/>
    <m/>
    <s v="F2"/>
    <s v="Öppenvård"/>
    <x v="13"/>
    <s v="Antal uthämtade antibiotikarecept  per 1 000 invånare, åldersstandardiserade värden"/>
    <s v="Läkemedelsregistret, Socialstyrelsen"/>
    <s v="Process"/>
    <n v="-1"/>
  </r>
  <r>
    <x v="13"/>
    <n v="15"/>
    <s v="H_LAN"/>
    <s v="Antal"/>
    <s v="20"/>
    <x v="15"/>
    <s v="0"/>
    <s v="2024-07-30"/>
    <x v="0"/>
    <x v="1"/>
    <n v="243.35531361332005"/>
    <n v="240.80455512296638"/>
    <n v="245.92635775317652"/>
    <n v="253.36038281818597"/>
    <m/>
    <s v="F2"/>
    <s v="Öppenvård"/>
    <x v="13"/>
    <s v="Antal uthämtade antibiotikarecept  per 1 000 invånare, åldersstandardiserade värden"/>
    <s v="Läkemedelsregistret, Socialstyrelsen"/>
    <s v="Process"/>
    <n v="-1"/>
  </r>
  <r>
    <x v="13"/>
    <n v="15"/>
    <s v="H_LAN"/>
    <s v="Antal"/>
    <s v="21"/>
    <x v="16"/>
    <s v="0"/>
    <s v="2024-07-30"/>
    <x v="0"/>
    <x v="1"/>
    <n v="254.03915328175015"/>
    <n v="251.43694111396769"/>
    <n v="256.66158662451204"/>
    <n v="262.59335547241727"/>
    <m/>
    <s v="F2"/>
    <s v="Öppenvård"/>
    <x v="13"/>
    <s v="Antal uthämtade antibiotikarecept  per 1 000 invånare, åldersstandardiserade värden"/>
    <s v="Läkemedelsregistret, Socialstyrelsen"/>
    <s v="Process"/>
    <n v="-1"/>
  </r>
  <r>
    <x v="13"/>
    <n v="15"/>
    <s v="H_LAN"/>
    <s v="Antal"/>
    <s v="22"/>
    <x v="17"/>
    <s v="0"/>
    <s v="2024-07-30"/>
    <x v="0"/>
    <x v="1"/>
    <n v="251.93763046820732"/>
    <n v="249.11629878382178"/>
    <n v="254.7829458038423"/>
    <n v="260.30173570263963"/>
    <m/>
    <s v="F2"/>
    <s v="Öppenvård"/>
    <x v="13"/>
    <s v="Antal uthämtade antibiotikarecept  per 1 000 invånare, åldersstandardiserade värden"/>
    <s v="Läkemedelsregistret, Socialstyrelsen"/>
    <s v="Process"/>
    <n v="-1"/>
  </r>
  <r>
    <x v="13"/>
    <n v="15"/>
    <s v="H_LAN"/>
    <s v="Antal"/>
    <s v="23"/>
    <x v="18"/>
    <s v="0"/>
    <s v="2024-07-30"/>
    <x v="0"/>
    <x v="1"/>
    <n v="246.37615367361636"/>
    <n v="242.5903062627259"/>
    <n v="250.20628486046664"/>
    <n v="256.29226800529875"/>
    <m/>
    <s v="F2"/>
    <s v="Öppenvård"/>
    <x v="13"/>
    <s v="Antal uthämtade antibiotikarecept  per 1 000 invånare, åldersstandardiserade värden"/>
    <s v="Läkemedelsregistret, Socialstyrelsen"/>
    <s v="Process"/>
    <n v="-1"/>
  </r>
  <r>
    <x v="13"/>
    <n v="15"/>
    <s v="H_LAN"/>
    <s v="Antal"/>
    <s v="24"/>
    <x v="19"/>
    <s v="0"/>
    <s v="2024-07-30"/>
    <x v="0"/>
    <x v="1"/>
    <n v="223.61108277354998"/>
    <n v="221.10344385193309"/>
    <n v="226.14006891496493"/>
    <n v="229.20239738386044"/>
    <m/>
    <s v="F2"/>
    <s v="Öppenvård"/>
    <x v="13"/>
    <s v="Antal uthämtade antibiotikarecept  per 1 000 invånare, åldersstandardiserade värden"/>
    <s v="Läkemedelsregistret, Socialstyrelsen"/>
    <s v="Process"/>
    <n v="-1"/>
  </r>
  <r>
    <x v="13"/>
    <n v="15"/>
    <s v="H_LAN"/>
    <s v="Antal"/>
    <s v="25"/>
    <x v="20"/>
    <s v="0"/>
    <s v="2024-07-30"/>
    <x v="0"/>
    <x v="1"/>
    <n v="259.59976703004412"/>
    <n v="256.77427517012501"/>
    <n v="262.44859842393583"/>
    <n v="274.91222444230658"/>
    <m/>
    <s v="F2"/>
    <s v="Öppenvård"/>
    <x v="13"/>
    <s v="Antal uthämtade antibiotikarecept  per 1 000 invånare, åldersstandardiserade värden"/>
    <s v="Läkemedelsregistret, Socialstyrelsen"/>
    <s v="Process"/>
    <n v="-1"/>
  </r>
  <r>
    <x v="13"/>
    <n v="15"/>
    <s v="RR"/>
    <s v="Antal"/>
    <s v="46"/>
    <x v="21"/>
    <s v="0"/>
    <s v="2024-07-30"/>
    <x v="0"/>
    <x v="1"/>
    <n v="277.06239143810507"/>
    <n v="276.60761015413863"/>
    <n v="277.51737037965825"/>
    <n v="278.87692558763547"/>
    <m/>
    <s v="F2"/>
    <s v="Öppenvård"/>
    <x v="13"/>
    <s v="Antal uthämtade antibiotikarecept  per 1 000 invånare, åldersstandardiserade värden"/>
    <s v="Läkemedelsregistret, Socialstyrelsen"/>
    <s v="Process"/>
    <n v="-1"/>
  </r>
  <r>
    <x v="13"/>
    <n v="15"/>
    <s v="H_LAN"/>
    <s v="Antal"/>
    <s v="01"/>
    <x v="0"/>
    <s v="0"/>
    <s v="2024-07-30"/>
    <x v="0"/>
    <x v="2"/>
    <n v="193.90344611219953"/>
    <n v="193.04570586904268"/>
    <n v="194.76405353931949"/>
    <n v="176.13920729273596"/>
    <m/>
    <s v="F2"/>
    <s v="Öppenvård"/>
    <x v="13"/>
    <s v="Antal uthämtade antibiotikarecept  per 1 000 invånare, åldersstandardiserade värden"/>
    <s v="Läkemedelsregistret, Socialstyrelsen"/>
    <s v="Process"/>
    <n v="-1"/>
  </r>
  <r>
    <x v="13"/>
    <n v="15"/>
    <s v="H_LAN"/>
    <s v="Antal"/>
    <s v="03"/>
    <x v="1"/>
    <s v="0"/>
    <s v="2024-07-30"/>
    <x v="0"/>
    <x v="2"/>
    <n v="188.47885867203536"/>
    <n v="186.4461638870236"/>
    <n v="190.52818992454755"/>
    <n v="175.80479124312637"/>
    <m/>
    <s v="F2"/>
    <s v="Öppenvård"/>
    <x v="13"/>
    <s v="Antal uthämtade antibiotikarecept  per 1 000 invånare, åldersstandardiserade värden"/>
    <s v="Läkemedelsregistret, Socialstyrelsen"/>
    <s v="Process"/>
    <n v="-1"/>
  </r>
  <r>
    <x v="13"/>
    <n v="15"/>
    <s v="H_LAN"/>
    <s v="Antal"/>
    <s v="04"/>
    <x v="2"/>
    <s v="0"/>
    <s v="2024-07-30"/>
    <x v="0"/>
    <x v="2"/>
    <n v="173.66994343560279"/>
    <n v="171.54908171577461"/>
    <n v="175.81047929351774"/>
    <n v="173.55272639923135"/>
    <m/>
    <s v="F2"/>
    <s v="Öppenvård"/>
    <x v="13"/>
    <s v="Antal uthämtade antibiotikarecept  per 1 000 invånare, åldersstandardiserade värden"/>
    <s v="Läkemedelsregistret, Socialstyrelsen"/>
    <s v="Process"/>
    <n v="-1"/>
  </r>
  <r>
    <x v="13"/>
    <n v="15"/>
    <s v="H_LAN"/>
    <s v="Antal"/>
    <s v="05"/>
    <x v="3"/>
    <s v="0"/>
    <s v="2024-07-30"/>
    <x v="0"/>
    <x v="2"/>
    <n v="185.87122541797046"/>
    <n v="184.0869568094283"/>
    <n v="187.66848202968055"/>
    <n v="178.49258642126719"/>
    <m/>
    <s v="F2"/>
    <s v="Öppenvård"/>
    <x v="13"/>
    <s v="Antal uthämtade antibiotikarecept  per 1 000 invånare, åldersstandardiserade värden"/>
    <s v="Läkemedelsregistret, Socialstyrelsen"/>
    <s v="Process"/>
    <n v="-1"/>
  </r>
  <r>
    <x v="13"/>
    <n v="15"/>
    <s v="H_LAN"/>
    <s v="Antal"/>
    <s v="06"/>
    <x v="4"/>
    <s v="0"/>
    <s v="2024-07-30"/>
    <x v="0"/>
    <x v="2"/>
    <n v="174.70648969835486"/>
    <n v="172.76105584536234"/>
    <n v="176.66836747883386"/>
    <n v="169.21293914399754"/>
    <m/>
    <s v="F2"/>
    <s v="Öppenvård"/>
    <x v="13"/>
    <s v="Antal uthämtade antibiotikarecept  per 1 000 invånare, åldersstandardiserade värden"/>
    <s v="Läkemedelsregistret, Socialstyrelsen"/>
    <s v="Process"/>
    <n v="-1"/>
  </r>
  <r>
    <x v="13"/>
    <n v="15"/>
    <s v="H_LAN"/>
    <s v="Antal"/>
    <s v="07"/>
    <x v="5"/>
    <s v="0"/>
    <s v="2024-07-30"/>
    <x v="0"/>
    <x v="2"/>
    <n v="180.60962707123488"/>
    <n v="177.9818837293048"/>
    <n v="183.2664577033373"/>
    <n v="176.89341324345065"/>
    <m/>
    <s v="F2"/>
    <s v="Öppenvård"/>
    <x v="13"/>
    <s v="Antal uthämtade antibiotikarecept  per 1 000 invånare, åldersstandardiserade värden"/>
    <s v="Läkemedelsregistret, Socialstyrelsen"/>
    <s v="Process"/>
    <n v="-1"/>
  </r>
  <r>
    <x v="13"/>
    <n v="15"/>
    <s v="H_LAN"/>
    <s v="Antal"/>
    <s v="08"/>
    <x v="6"/>
    <s v="0"/>
    <s v="2024-07-30"/>
    <x v="0"/>
    <x v="2"/>
    <n v="180.74291219835555"/>
    <n v="178.3998276233749"/>
    <n v="183.10908176398578"/>
    <n v="186.48924209024634"/>
    <m/>
    <s v="F2"/>
    <s v="Öppenvård"/>
    <x v="13"/>
    <s v="Antal uthämtade antibiotikarecept  per 1 000 invånare, åldersstandardiserade värden"/>
    <s v="Läkemedelsregistret, Socialstyrelsen"/>
    <s v="Process"/>
    <n v="-1"/>
  </r>
  <r>
    <x v="13"/>
    <n v="15"/>
    <s v="H_LAN"/>
    <s v="Antal"/>
    <s v="09"/>
    <x v="7"/>
    <s v="0"/>
    <s v="2024-07-30"/>
    <x v="0"/>
    <x v="2"/>
    <n v="189.33820918376819"/>
    <n v="184.44396152157324"/>
    <n v="194.32944726682845"/>
    <n v="196.72844048973036"/>
    <m/>
    <s v="F2"/>
    <s v="Öppenvård"/>
    <x v="13"/>
    <s v="Antal uthämtade antibiotikarecept  per 1 000 invånare, åldersstandardiserade värden"/>
    <s v="Läkemedelsregistret, Socialstyrelsen"/>
    <s v="Process"/>
    <n v="-1"/>
  </r>
  <r>
    <x v="13"/>
    <n v="15"/>
    <s v="H_LAN"/>
    <s v="Antal"/>
    <s v="10"/>
    <x v="8"/>
    <s v="0"/>
    <s v="2024-07-30"/>
    <x v="0"/>
    <x v="2"/>
    <n v="174.97794242996602"/>
    <n v="172.1147999117108"/>
    <n v="177.87677205738288"/>
    <n v="176.81542767508381"/>
    <m/>
    <s v="F2"/>
    <s v="Öppenvård"/>
    <x v="13"/>
    <s v="Antal uthämtade antibiotikarecept  per 1 000 invånare, åldersstandardiserade värden"/>
    <s v="Läkemedelsregistret, Socialstyrelsen"/>
    <s v="Process"/>
    <n v="-1"/>
  </r>
  <r>
    <x v="13"/>
    <n v="15"/>
    <s v="H_LAN"/>
    <s v="Antal"/>
    <s v="12"/>
    <x v="9"/>
    <s v="0"/>
    <s v="2024-07-30"/>
    <x v="0"/>
    <x v="2"/>
    <n v="205.12055098891818"/>
    <n v="204.01968108812514"/>
    <n v="206.22588840572212"/>
    <n v="196.21288210554954"/>
    <m/>
    <s v="F2"/>
    <s v="Öppenvård"/>
    <x v="13"/>
    <s v="Antal uthämtade antibiotikarecept  per 1 000 invånare, åldersstandardiserade värden"/>
    <s v="Läkemedelsregistret, Socialstyrelsen"/>
    <s v="Process"/>
    <n v="-1"/>
  </r>
  <r>
    <x v="13"/>
    <n v="15"/>
    <s v="H_LAN"/>
    <s v="Antal"/>
    <s v="13"/>
    <x v="10"/>
    <s v="0"/>
    <s v="2024-07-30"/>
    <x v="0"/>
    <x v="2"/>
    <n v="178.75526779277249"/>
    <n v="176.71952804746442"/>
    <n v="180.80860868959172"/>
    <n v="177.16845569153665"/>
    <m/>
    <s v="F2"/>
    <s v="Öppenvård"/>
    <x v="13"/>
    <s v="Antal uthämtade antibiotikarecept  per 1 000 invånare, åldersstandardiserade värden"/>
    <s v="Läkemedelsregistret, Socialstyrelsen"/>
    <s v="Process"/>
    <n v="-1"/>
  </r>
  <r>
    <x v="13"/>
    <n v="15"/>
    <s v="H_LAN"/>
    <s v="Antal"/>
    <s v="14"/>
    <x v="11"/>
    <s v="0"/>
    <s v="2024-07-30"/>
    <x v="0"/>
    <x v="2"/>
    <n v="178.53459361411356"/>
    <n v="177.62104047369453"/>
    <n v="179.45168083130781"/>
    <n v="171.23663898040556"/>
    <m/>
    <s v="F2"/>
    <s v="Öppenvård"/>
    <x v="13"/>
    <s v="Antal uthämtade antibiotikarecept  per 1 000 invånare, åldersstandardiserade värden"/>
    <s v="Läkemedelsregistret, Socialstyrelsen"/>
    <s v="Process"/>
    <n v="-1"/>
  </r>
  <r>
    <x v="13"/>
    <n v="15"/>
    <s v="H_LAN"/>
    <s v="Antal"/>
    <s v="17"/>
    <x v="12"/>
    <s v="0"/>
    <s v="2024-07-30"/>
    <x v="0"/>
    <x v="2"/>
    <n v="184.17560786827417"/>
    <n v="181.95306857185645"/>
    <n v="186.41851853703184"/>
    <n v="186.83398347664576"/>
    <m/>
    <s v="F2"/>
    <s v="Öppenvård"/>
    <x v="13"/>
    <s v="Antal uthämtade antibiotikarecept  per 1 000 invånare, åldersstandardiserade värden"/>
    <s v="Läkemedelsregistret, Socialstyrelsen"/>
    <s v="Process"/>
    <n v="-1"/>
  </r>
  <r>
    <x v="13"/>
    <n v="15"/>
    <s v="H_LAN"/>
    <s v="Antal"/>
    <s v="18"/>
    <x v="13"/>
    <s v="0"/>
    <s v="2024-07-30"/>
    <x v="0"/>
    <x v="2"/>
    <n v="178.7919216386816"/>
    <n v="176.63329918320366"/>
    <n v="180.97033933115057"/>
    <n v="174.36547311487297"/>
    <m/>
    <s v="F2"/>
    <s v="Öppenvård"/>
    <x v="13"/>
    <s v="Antal uthämtade antibiotikarecept  per 1 000 invånare, åldersstandardiserade värden"/>
    <s v="Läkemedelsregistret, Socialstyrelsen"/>
    <s v="Process"/>
    <n v="-1"/>
  </r>
  <r>
    <x v="13"/>
    <n v="15"/>
    <s v="H_LAN"/>
    <s v="Antal"/>
    <s v="19"/>
    <x v="14"/>
    <s v="0"/>
    <s v="2024-07-30"/>
    <x v="0"/>
    <x v="2"/>
    <n v="190.77926719968121"/>
    <n v="188.46012199514325"/>
    <n v="193.11982671392255"/>
    <n v="187.52555210477618"/>
    <m/>
    <s v="F2"/>
    <s v="Öppenvård"/>
    <x v="13"/>
    <s v="Antal uthämtade antibiotikarecept  per 1 000 invånare, åldersstandardiserade värden"/>
    <s v="Läkemedelsregistret, Socialstyrelsen"/>
    <s v="Process"/>
    <n v="-1"/>
  </r>
  <r>
    <x v="13"/>
    <n v="15"/>
    <s v="H_LAN"/>
    <s v="Antal"/>
    <s v="20"/>
    <x v="15"/>
    <s v="0"/>
    <s v="2024-07-30"/>
    <x v="0"/>
    <x v="2"/>
    <n v="164.21599838426394"/>
    <n v="162.14419665018903"/>
    <n v="166.30766081966757"/>
    <n v="168.50888488282257"/>
    <m/>
    <s v="F2"/>
    <s v="Öppenvård"/>
    <x v="13"/>
    <s v="Antal uthämtade antibiotikarecept  per 1 000 invånare, åldersstandardiserade värden"/>
    <s v="Läkemedelsregistret, Socialstyrelsen"/>
    <s v="Process"/>
    <n v="-1"/>
  </r>
  <r>
    <x v="13"/>
    <n v="15"/>
    <s v="H_LAN"/>
    <s v="Antal"/>
    <s v="21"/>
    <x v="16"/>
    <s v="0"/>
    <s v="2024-07-30"/>
    <x v="0"/>
    <x v="2"/>
    <n v="165.54445748936413"/>
    <n v="163.45017596291297"/>
    <n v="167.65887065900407"/>
    <n v="168.41501506482018"/>
    <m/>
    <s v="F2"/>
    <s v="Öppenvård"/>
    <x v="13"/>
    <s v="Antal uthämtade antibiotikarecept  per 1 000 invånare, åldersstandardiserade värden"/>
    <s v="Läkemedelsregistret, Socialstyrelsen"/>
    <s v="Process"/>
    <n v="-1"/>
  </r>
  <r>
    <x v="13"/>
    <n v="15"/>
    <s v="H_LAN"/>
    <s v="Antal"/>
    <s v="22"/>
    <x v="17"/>
    <s v="0"/>
    <s v="2024-07-30"/>
    <x v="0"/>
    <x v="2"/>
    <n v="168.58933687125216"/>
    <n v="166.30610703630035"/>
    <n v="170.89607674999277"/>
    <n v="171.54210211762424"/>
    <m/>
    <s v="F2"/>
    <s v="Öppenvård"/>
    <x v="13"/>
    <s v="Antal uthämtade antibiotikarecept  per 1 000 invånare, åldersstandardiserade värden"/>
    <s v="Läkemedelsregistret, Socialstyrelsen"/>
    <s v="Process"/>
    <n v="-1"/>
  </r>
  <r>
    <x v="13"/>
    <n v="15"/>
    <s v="H_LAN"/>
    <s v="Antal"/>
    <s v="23"/>
    <x v="18"/>
    <s v="0"/>
    <s v="2024-07-30"/>
    <x v="0"/>
    <x v="2"/>
    <n v="160.48348425682056"/>
    <n v="157.43334272370831"/>
    <n v="163.57786351278688"/>
    <n v="161.90791553154023"/>
    <m/>
    <s v="F2"/>
    <s v="Öppenvård"/>
    <x v="13"/>
    <s v="Antal uthämtade antibiotikarecept  per 1 000 invånare, åldersstandardiserade värden"/>
    <s v="Läkemedelsregistret, Socialstyrelsen"/>
    <s v="Process"/>
    <n v="-1"/>
  </r>
  <r>
    <x v="13"/>
    <n v="15"/>
    <s v="H_LAN"/>
    <s v="Antal"/>
    <s v="24"/>
    <x v="19"/>
    <s v="0"/>
    <s v="2024-07-30"/>
    <x v="0"/>
    <x v="2"/>
    <n v="161.02669844830288"/>
    <n v="158.86083279075805"/>
    <n v="163.21471148383696"/>
    <n v="156.06858963912578"/>
    <m/>
    <s v="F2"/>
    <s v="Öppenvård"/>
    <x v="13"/>
    <s v="Antal uthämtade antibiotikarecept  per 1 000 invånare, åldersstandardiserade värden"/>
    <s v="Läkemedelsregistret, Socialstyrelsen"/>
    <s v="Process"/>
    <n v="-1"/>
  </r>
  <r>
    <x v="13"/>
    <n v="15"/>
    <s v="H_LAN"/>
    <s v="Antal"/>
    <s v="25"/>
    <x v="20"/>
    <s v="0"/>
    <s v="2024-07-30"/>
    <x v="0"/>
    <x v="2"/>
    <n v="170.85008068842777"/>
    <n v="168.58944176349414"/>
    <n v="173.13345699957841"/>
    <n v="174.30294806860761"/>
    <m/>
    <s v="F2"/>
    <s v="Öppenvård"/>
    <x v="13"/>
    <s v="Antal uthämtade antibiotikarecept  per 1 000 invånare, åldersstandardiserade värden"/>
    <s v="Läkemedelsregistret, Socialstyrelsen"/>
    <s v="Process"/>
    <n v="-1"/>
  </r>
  <r>
    <x v="13"/>
    <n v="15"/>
    <s v="RR"/>
    <s v="Antal"/>
    <s v="46"/>
    <x v="21"/>
    <s v="0"/>
    <s v="2024-07-30"/>
    <x v="0"/>
    <x v="2"/>
    <n v="184.65224403063675"/>
    <n v="184.27235290096712"/>
    <n v="185.03272482802282"/>
    <n v="177.42817431145903"/>
    <m/>
    <s v="F2"/>
    <s v="Öppenvård"/>
    <x v="13"/>
    <s v="Antal uthämtade antibiotikarecept  per 1 000 invånare, åldersstandardiserade värden"/>
    <s v="Läkemedelsregistret, Socialstyrelsen"/>
    <s v="Process"/>
    <n v="-1"/>
  </r>
  <r>
    <x v="13"/>
    <n v="15"/>
    <s v="H_LAN"/>
    <s v="Antal"/>
    <s v="01"/>
    <x v="0"/>
    <s v="0"/>
    <s v="2024-07-30"/>
    <x v="4"/>
    <x v="0"/>
    <n v="230.75653148884297"/>
    <n v="230.12584300202869"/>
    <n v="231.38852108923953"/>
    <n v="219.47777977250038"/>
    <m/>
    <s v="F2"/>
    <s v="Öppenvård"/>
    <x v="13"/>
    <s v="Antal uthämtade antibiotikarecept  per 1 000 invånare, åldersstandardiserade värden"/>
    <s v="Läkemedelsregistret, Socialstyrelsen"/>
    <s v="Process"/>
    <n v="-1"/>
  </r>
  <r>
    <x v="13"/>
    <n v="15"/>
    <s v="H_LAN"/>
    <s v="Antal"/>
    <s v="03"/>
    <x v="1"/>
    <s v="0"/>
    <s v="2024-07-30"/>
    <x v="4"/>
    <x v="0"/>
    <n v="212.23734626066312"/>
    <n v="210.76716281108344"/>
    <n v="213.7152383495673"/>
    <n v="206.35674350922878"/>
    <m/>
    <s v="F2"/>
    <s v="Öppenvård"/>
    <x v="13"/>
    <s v="Antal uthämtade antibiotikarecept  per 1 000 invånare, åldersstandardiserade värden"/>
    <s v="Läkemedelsregistret, Socialstyrelsen"/>
    <s v="Process"/>
    <n v="-1"/>
  </r>
  <r>
    <x v="13"/>
    <n v="15"/>
    <s v="H_LAN"/>
    <s v="Antal"/>
    <s v="04"/>
    <x v="2"/>
    <s v="0"/>
    <s v="2024-07-30"/>
    <x v="4"/>
    <x v="0"/>
    <n v="214.5537569461666"/>
    <n v="212.90561981624677"/>
    <n v="216.21148204066589"/>
    <n v="217.64065987804432"/>
    <m/>
    <s v="F2"/>
    <s v="Öppenvård"/>
    <x v="13"/>
    <s v="Antal uthämtade antibiotikarecept  per 1 000 invånare, åldersstandardiserade värden"/>
    <s v="Läkemedelsregistret, Socialstyrelsen"/>
    <s v="Process"/>
    <n v="-1"/>
  </r>
  <r>
    <x v="13"/>
    <n v="15"/>
    <s v="H_LAN"/>
    <s v="Antal"/>
    <s v="05"/>
    <x v="3"/>
    <s v="0"/>
    <s v="2024-07-30"/>
    <x v="4"/>
    <x v="0"/>
    <n v="221.54854257684343"/>
    <n v="220.20020121634354"/>
    <n v="222.90309181161726"/>
    <n v="221.57158685057138"/>
    <m/>
    <s v="F2"/>
    <s v="Öppenvård"/>
    <x v="13"/>
    <s v="Antal uthämtade antibiotikarecept  per 1 000 invånare, åldersstandardiserade värden"/>
    <s v="Läkemedelsregistret, Socialstyrelsen"/>
    <s v="Process"/>
    <n v="-1"/>
  </r>
  <r>
    <x v="13"/>
    <n v="15"/>
    <s v="H_LAN"/>
    <s v="Antal"/>
    <s v="06"/>
    <x v="4"/>
    <s v="0"/>
    <s v="2024-07-30"/>
    <x v="4"/>
    <x v="0"/>
    <n v="209.93835785386941"/>
    <n v="208.45547605116815"/>
    <n v="211.42916863759166"/>
    <n v="210.40769102577062"/>
    <m/>
    <s v="F2"/>
    <s v="Öppenvård"/>
    <x v="13"/>
    <s v="Antal uthämtade antibiotikarecept  per 1 000 invånare, åldersstandardiserade värden"/>
    <s v="Läkemedelsregistret, Socialstyrelsen"/>
    <s v="Process"/>
    <n v="-1"/>
  </r>
  <r>
    <x v="13"/>
    <n v="15"/>
    <s v="H_LAN"/>
    <s v="Antal"/>
    <s v="07"/>
    <x v="5"/>
    <s v="0"/>
    <s v="2024-07-30"/>
    <x v="4"/>
    <x v="0"/>
    <n v="226.88949760177351"/>
    <n v="224.81945354428376"/>
    <n v="228.97385827228885"/>
    <n v="227.55255755011675"/>
    <m/>
    <s v="F2"/>
    <s v="Öppenvård"/>
    <x v="13"/>
    <s v="Antal uthämtade antibiotikarecept  per 1 000 invånare, åldersstandardiserade värden"/>
    <s v="Läkemedelsregistret, Socialstyrelsen"/>
    <s v="Process"/>
    <n v="-1"/>
  </r>
  <r>
    <x v="13"/>
    <n v="15"/>
    <s v="H_LAN"/>
    <s v="Antal"/>
    <s v="08"/>
    <x v="6"/>
    <s v="0"/>
    <s v="2024-07-30"/>
    <x v="4"/>
    <x v="0"/>
    <n v="215.22913861242623"/>
    <n v="213.42808925987217"/>
    <n v="217.04160690435094"/>
    <n v="226.68572645153444"/>
    <m/>
    <s v="F2"/>
    <s v="Öppenvård"/>
    <x v="13"/>
    <s v="Antal uthämtade antibiotikarecept  per 1 000 invånare, åldersstandardiserade värden"/>
    <s v="Läkemedelsregistret, Socialstyrelsen"/>
    <s v="Process"/>
    <n v="-1"/>
  </r>
  <r>
    <x v="13"/>
    <n v="15"/>
    <s v="H_LAN"/>
    <s v="Antal"/>
    <s v="09"/>
    <x v="7"/>
    <s v="0"/>
    <s v="2024-07-30"/>
    <x v="4"/>
    <x v="0"/>
    <n v="224.27820569872281"/>
    <n v="220.58412374537536"/>
    <n v="228.01863942645261"/>
    <n v="239.47162022703819"/>
    <m/>
    <s v="F2"/>
    <s v="Öppenvård"/>
    <x v="13"/>
    <s v="Antal uthämtade antibiotikarecept  per 1 000 invånare, åldersstandardiserade värden"/>
    <s v="Läkemedelsregistret, Socialstyrelsen"/>
    <s v="Process"/>
    <n v="-1"/>
  </r>
  <r>
    <x v="13"/>
    <n v="15"/>
    <s v="H_LAN"/>
    <s v="Antal"/>
    <s v="10"/>
    <x v="8"/>
    <s v="0"/>
    <s v="2024-07-30"/>
    <x v="4"/>
    <x v="0"/>
    <n v="217.31208871441461"/>
    <n v="215.05816849383027"/>
    <n v="219.58374479543181"/>
    <n v="226.72197186730526"/>
    <m/>
    <s v="F2"/>
    <s v="Öppenvård"/>
    <x v="13"/>
    <s v="Antal uthämtade antibiotikarecept  per 1 000 invånare, åldersstandardiserade värden"/>
    <s v="Läkemedelsregistret, Socialstyrelsen"/>
    <s v="Process"/>
    <n v="-1"/>
  </r>
  <r>
    <x v="13"/>
    <n v="15"/>
    <s v="H_LAN"/>
    <s v="Antal"/>
    <s v="12"/>
    <x v="9"/>
    <s v="0"/>
    <s v="2024-07-30"/>
    <x v="4"/>
    <x v="0"/>
    <n v="246.6586262534525"/>
    <n v="245.82908335442229"/>
    <n v="247.49027585581607"/>
    <n v="243.58460484260652"/>
    <m/>
    <s v="F2"/>
    <s v="Öppenvård"/>
    <x v="13"/>
    <s v="Antal uthämtade antibiotikarecept  per 1 000 invånare, åldersstandardiserade värden"/>
    <s v="Läkemedelsregistret, Socialstyrelsen"/>
    <s v="Process"/>
    <n v="-1"/>
  </r>
  <r>
    <x v="13"/>
    <n v="15"/>
    <s v="H_LAN"/>
    <s v="Antal"/>
    <s v="13"/>
    <x v="10"/>
    <s v="0"/>
    <s v="2024-07-30"/>
    <x v="4"/>
    <x v="0"/>
    <n v="220.11052309726546"/>
    <n v="218.53808719177206"/>
    <n v="221.69146302878443"/>
    <n v="223.03102995460796"/>
    <m/>
    <s v="F2"/>
    <s v="Öppenvård"/>
    <x v="13"/>
    <s v="Antal uthämtade antibiotikarecept  per 1 000 invånare, åldersstandardiserade värden"/>
    <s v="Läkemedelsregistret, Socialstyrelsen"/>
    <s v="Process"/>
    <n v="-1"/>
  </r>
  <r>
    <x v="13"/>
    <n v="15"/>
    <s v="H_LAN"/>
    <s v="Antal"/>
    <s v="14"/>
    <x v="11"/>
    <s v="0"/>
    <s v="2024-07-30"/>
    <x v="4"/>
    <x v="0"/>
    <n v="215.44504696385485"/>
    <n v="214.75102675478789"/>
    <n v="216.14075523574994"/>
    <n v="213.15137346513754"/>
    <m/>
    <s v="F2"/>
    <s v="Öppenvård"/>
    <x v="13"/>
    <s v="Antal uthämtade antibiotikarecept  per 1 000 invånare, åldersstandardiserade värden"/>
    <s v="Läkemedelsregistret, Socialstyrelsen"/>
    <s v="Process"/>
    <n v="-1"/>
  </r>
  <r>
    <x v="13"/>
    <n v="15"/>
    <s v="H_LAN"/>
    <s v="Antal"/>
    <s v="17"/>
    <x v="12"/>
    <s v="0"/>
    <s v="2024-07-30"/>
    <x v="4"/>
    <x v="0"/>
    <n v="226.68302594983558"/>
    <n v="224.95727662300629"/>
    <n v="228.41872457192935"/>
    <n v="237.12507574004428"/>
    <m/>
    <s v="F2"/>
    <s v="Öppenvård"/>
    <x v="13"/>
    <s v="Antal uthämtade antibiotikarecept  per 1 000 invånare, åldersstandardiserade värden"/>
    <s v="Läkemedelsregistret, Socialstyrelsen"/>
    <s v="Process"/>
    <n v="-1"/>
  </r>
  <r>
    <x v="13"/>
    <n v="15"/>
    <s v="H_LAN"/>
    <s v="Antal"/>
    <s v="18"/>
    <x v="13"/>
    <s v="0"/>
    <s v="2024-07-30"/>
    <x v="4"/>
    <x v="0"/>
    <n v="223.63176385879348"/>
    <n v="221.96079374730874"/>
    <n v="225.31218803886517"/>
    <n v="224.92509409161789"/>
    <m/>
    <s v="F2"/>
    <s v="Öppenvård"/>
    <x v="13"/>
    <s v="Antal uthämtade antibiotikarecept  per 1 000 invånare, åldersstandardiserade värden"/>
    <s v="Läkemedelsregistret, Socialstyrelsen"/>
    <s v="Process"/>
    <n v="-1"/>
  </r>
  <r>
    <x v="13"/>
    <n v="15"/>
    <s v="H_LAN"/>
    <s v="Antal"/>
    <s v="19"/>
    <x v="14"/>
    <s v="0"/>
    <s v="2024-07-30"/>
    <x v="4"/>
    <x v="0"/>
    <n v="227.83377407803857"/>
    <n v="226.06992285862637"/>
    <n v="229.6079671690245"/>
    <n v="230.53076021204512"/>
    <m/>
    <s v="F2"/>
    <s v="Öppenvård"/>
    <x v="13"/>
    <s v="Antal uthämtade antibiotikarecept  per 1 000 invånare, åldersstandardiserade värden"/>
    <s v="Läkemedelsregistret, Socialstyrelsen"/>
    <s v="Process"/>
    <n v="-1"/>
  </r>
  <r>
    <x v="13"/>
    <n v="15"/>
    <s v="H_LAN"/>
    <s v="Antal"/>
    <s v="20"/>
    <x v="15"/>
    <s v="0"/>
    <s v="2024-07-30"/>
    <x v="4"/>
    <x v="0"/>
    <n v="197.53829277375803"/>
    <n v="195.94063781236272"/>
    <n v="199.14573606655824"/>
    <n v="207.20303161286179"/>
    <m/>
    <s v="F2"/>
    <s v="Öppenvård"/>
    <x v="13"/>
    <s v="Antal uthämtade antibiotikarecept  per 1 000 invånare, åldersstandardiserade värden"/>
    <s v="Läkemedelsregistret, Socialstyrelsen"/>
    <s v="Process"/>
    <n v="-1"/>
  </r>
  <r>
    <x v="13"/>
    <n v="15"/>
    <s v="H_LAN"/>
    <s v="Antal"/>
    <s v="21"/>
    <x v="16"/>
    <s v="0"/>
    <s v="2024-07-30"/>
    <x v="4"/>
    <x v="0"/>
    <n v="206.76833887611176"/>
    <n v="205.1259498541323"/>
    <n v="208.42060933082774"/>
    <n v="214.3414646017776"/>
    <m/>
    <s v="F2"/>
    <s v="Öppenvård"/>
    <x v="13"/>
    <s v="Antal uthämtade antibiotikarecept  per 1 000 invånare, åldersstandardiserade värden"/>
    <s v="Läkemedelsregistret, Socialstyrelsen"/>
    <s v="Process"/>
    <n v="-1"/>
  </r>
  <r>
    <x v="13"/>
    <n v="15"/>
    <s v="H_LAN"/>
    <s v="Antal"/>
    <s v="22"/>
    <x v="17"/>
    <s v="0"/>
    <s v="2024-07-30"/>
    <x v="4"/>
    <x v="0"/>
    <n v="195.08669253547015"/>
    <n v="193.35684397005636"/>
    <n v="196.82816653981439"/>
    <n v="202.6365379224834"/>
    <m/>
    <s v="F2"/>
    <s v="Öppenvård"/>
    <x v="13"/>
    <s v="Antal uthämtade antibiotikarecept  per 1 000 invånare, åldersstandardiserade värden"/>
    <s v="Läkemedelsregistret, Socialstyrelsen"/>
    <s v="Process"/>
    <n v="-1"/>
  </r>
  <r>
    <x v="13"/>
    <n v="15"/>
    <s v="H_LAN"/>
    <s v="Antal"/>
    <s v="23"/>
    <x v="18"/>
    <s v="0"/>
    <s v="2024-07-30"/>
    <x v="4"/>
    <x v="0"/>
    <n v="190.47484190356906"/>
    <n v="188.15043858880554"/>
    <n v="192.82079180336387"/>
    <n v="197.01453977637541"/>
    <m/>
    <s v="F2"/>
    <s v="Öppenvård"/>
    <x v="13"/>
    <s v="Antal uthämtade antibiotikarecept  per 1 000 invånare, åldersstandardiserade värden"/>
    <s v="Läkemedelsregistret, Socialstyrelsen"/>
    <s v="Process"/>
    <n v="-1"/>
  </r>
  <r>
    <x v="13"/>
    <n v="15"/>
    <s v="H_LAN"/>
    <s v="Antal"/>
    <s v="24"/>
    <x v="19"/>
    <s v="0"/>
    <s v="2024-07-30"/>
    <x v="4"/>
    <x v="0"/>
    <n v="179.24639552930742"/>
    <n v="177.66557542404905"/>
    <n v="180.83778189680899"/>
    <n v="180.71948225027612"/>
    <m/>
    <s v="F2"/>
    <s v="Öppenvård"/>
    <x v="13"/>
    <s v="Antal uthämtade antibiotikarecept  per 1 000 invånare, åldersstandardiserade värden"/>
    <s v="Läkemedelsregistret, Socialstyrelsen"/>
    <s v="Process"/>
    <n v="-1"/>
  </r>
  <r>
    <x v="13"/>
    <n v="15"/>
    <s v="H_LAN"/>
    <s v="Antal"/>
    <s v="25"/>
    <x v="20"/>
    <s v="0"/>
    <s v="2024-07-30"/>
    <x v="4"/>
    <x v="0"/>
    <n v="202.28546773215743"/>
    <n v="200.55236220189471"/>
    <n v="204.02982498489231"/>
    <n v="212.59465619348416"/>
    <m/>
    <s v="F2"/>
    <s v="Öppenvård"/>
    <x v="13"/>
    <s v="Antal uthämtade antibiotikarecept  per 1 000 invånare, åldersstandardiserade värden"/>
    <s v="Läkemedelsregistret, Socialstyrelsen"/>
    <s v="Process"/>
    <n v="-1"/>
  </r>
  <r>
    <x v="13"/>
    <n v="15"/>
    <s v="RR"/>
    <s v="Antal"/>
    <s v="46"/>
    <x v="21"/>
    <s v="0"/>
    <s v="2024-07-30"/>
    <x v="4"/>
    <x v="0"/>
    <n v="221.57277033995163"/>
    <n v="221.28569692103912"/>
    <n v="221.85994189073003"/>
    <n v="220.14138986111547"/>
    <m/>
    <s v="F2"/>
    <s v="Öppenvård"/>
    <x v="13"/>
    <s v="Antal uthämtade antibiotikarecept  per 1 000 invånare, åldersstandardiserade värden"/>
    <s v="Läkemedelsregistret, Socialstyrelsen"/>
    <s v="Process"/>
    <n v="-1"/>
  </r>
  <r>
    <x v="13"/>
    <n v="15"/>
    <s v="H_LAN"/>
    <s v="Antal"/>
    <s v="01"/>
    <x v="0"/>
    <s v="0"/>
    <s v="2024-07-30"/>
    <x v="4"/>
    <x v="1"/>
    <n v="277.05787146214163"/>
    <n v="276.09948864771832"/>
    <n v="278.018757832907"/>
    <n v="270.9702962044571"/>
    <m/>
    <s v="F2"/>
    <s v="Öppenvård"/>
    <x v="13"/>
    <s v="Antal uthämtade antibiotikarecept  per 1 000 invånare, åldersstandardiserade värden"/>
    <s v="Läkemedelsregistret, Socialstyrelsen"/>
    <s v="Process"/>
    <n v="-1"/>
  </r>
  <r>
    <x v="13"/>
    <n v="15"/>
    <s v="H_LAN"/>
    <s v="Antal"/>
    <s v="03"/>
    <x v="1"/>
    <s v="0"/>
    <s v="2024-07-30"/>
    <x v="4"/>
    <x v="1"/>
    <n v="252.76163803185153"/>
    <n v="250.51953641218199"/>
    <n v="255.01881339881055"/>
    <n v="251.18684429727062"/>
    <m/>
    <s v="F2"/>
    <s v="Öppenvård"/>
    <x v="13"/>
    <s v="Antal uthämtade antibiotikarecept  per 1 000 invånare, åldersstandardiserade värden"/>
    <s v="Läkemedelsregistret, Socialstyrelsen"/>
    <s v="Process"/>
    <n v="-1"/>
  </r>
  <r>
    <x v="13"/>
    <n v="15"/>
    <s v="H_LAN"/>
    <s v="Antal"/>
    <s v="04"/>
    <x v="2"/>
    <s v="0"/>
    <s v="2024-07-30"/>
    <x v="4"/>
    <x v="1"/>
    <n v="261.80520069639294"/>
    <n v="259.21838212524915"/>
    <n v="264.41140443941396"/>
    <n v="266.06846972045537"/>
    <m/>
    <s v="F2"/>
    <s v="Öppenvård"/>
    <x v="13"/>
    <s v="Antal uthämtade antibiotikarecept  per 1 000 invånare, åldersstandardiserade värden"/>
    <s v="Läkemedelsregistret, Socialstyrelsen"/>
    <s v="Process"/>
    <n v="-1"/>
  </r>
  <r>
    <x v="13"/>
    <n v="15"/>
    <s v="H_LAN"/>
    <s v="Antal"/>
    <s v="05"/>
    <x v="3"/>
    <s v="0"/>
    <s v="2024-07-30"/>
    <x v="4"/>
    <x v="1"/>
    <n v="269.90859843088862"/>
    <n v="267.8039262258028"/>
    <n v="272.02570036926943"/>
    <n v="274.99702177891857"/>
    <m/>
    <s v="F2"/>
    <s v="Öppenvård"/>
    <x v="13"/>
    <s v="Antal uthämtade antibiotikarecept  per 1 000 invånare, åldersstandardiserade värden"/>
    <s v="Läkemedelsregistret, Socialstyrelsen"/>
    <s v="Process"/>
    <n v="-1"/>
  </r>
  <r>
    <x v="13"/>
    <n v="15"/>
    <s v="H_LAN"/>
    <s v="Antal"/>
    <s v="06"/>
    <x v="4"/>
    <s v="0"/>
    <s v="2024-07-30"/>
    <x v="4"/>
    <x v="1"/>
    <n v="251.79967453694323"/>
    <n v="249.49400876707932"/>
    <n v="254.12134482844877"/>
    <n v="255.85598571832503"/>
    <m/>
    <s v="F2"/>
    <s v="Öppenvård"/>
    <x v="13"/>
    <s v="Antal uthämtade antibiotikarecept  per 1 000 invånare, åldersstandardiserade värden"/>
    <s v="Läkemedelsregistret, Socialstyrelsen"/>
    <s v="Process"/>
    <n v="-1"/>
  </r>
  <r>
    <x v="13"/>
    <n v="15"/>
    <s v="H_LAN"/>
    <s v="Antal"/>
    <s v="07"/>
    <x v="5"/>
    <s v="0"/>
    <s v="2024-07-30"/>
    <x v="4"/>
    <x v="1"/>
    <n v="274.34293356785417"/>
    <n v="271.09399418521224"/>
    <n v="277.62109275688209"/>
    <n v="276.88608779192299"/>
    <m/>
    <s v="F2"/>
    <s v="Öppenvård"/>
    <x v="13"/>
    <s v="Antal uthämtade antibiotikarecept  per 1 000 invånare, åldersstandardiserade värden"/>
    <s v="Läkemedelsregistret, Socialstyrelsen"/>
    <s v="Process"/>
    <n v="-1"/>
  </r>
  <r>
    <x v="13"/>
    <n v="15"/>
    <s v="H_LAN"/>
    <s v="Antal"/>
    <s v="08"/>
    <x v="6"/>
    <s v="0"/>
    <s v="2024-07-30"/>
    <x v="4"/>
    <x v="1"/>
    <n v="259.86708421572746"/>
    <n v="257.03321111767559"/>
    <n v="262.72441169711755"/>
    <n v="274.30765955356117"/>
    <m/>
    <s v="F2"/>
    <s v="Öppenvård"/>
    <x v="13"/>
    <s v="Antal uthämtade antibiotikarecept  per 1 000 invånare, åldersstandardiserade värden"/>
    <s v="Läkemedelsregistret, Socialstyrelsen"/>
    <s v="Process"/>
    <n v="-1"/>
  </r>
  <r>
    <x v="13"/>
    <n v="15"/>
    <s v="H_LAN"/>
    <s v="Antal"/>
    <s v="09"/>
    <x v="7"/>
    <s v="0"/>
    <s v="2024-07-30"/>
    <x v="4"/>
    <x v="1"/>
    <n v="268.7325648009716"/>
    <n v="262.97595340549219"/>
    <n v="274.58343147089676"/>
    <n v="285.96823306723729"/>
    <m/>
    <s v="F2"/>
    <s v="Öppenvård"/>
    <x v="13"/>
    <s v="Antal uthämtade antibiotikarecept  per 1 000 invånare, åldersstandardiserade värden"/>
    <s v="Läkemedelsregistret, Socialstyrelsen"/>
    <s v="Process"/>
    <n v="-1"/>
  </r>
  <r>
    <x v="13"/>
    <n v="15"/>
    <s v="H_LAN"/>
    <s v="Antal"/>
    <s v="10"/>
    <x v="8"/>
    <s v="0"/>
    <s v="2024-07-30"/>
    <x v="4"/>
    <x v="1"/>
    <n v="262.685605025965"/>
    <n v="259.12322296836675"/>
    <n v="266.28471821644558"/>
    <n v="275.76732212442784"/>
    <m/>
    <s v="F2"/>
    <s v="Öppenvård"/>
    <x v="13"/>
    <s v="Antal uthämtade antibiotikarecept  per 1 000 invånare, åldersstandardiserade värden"/>
    <s v="Läkemedelsregistret, Socialstyrelsen"/>
    <s v="Process"/>
    <n v="-1"/>
  </r>
  <r>
    <x v="13"/>
    <n v="15"/>
    <s v="H_LAN"/>
    <s v="Antal"/>
    <s v="12"/>
    <x v="9"/>
    <s v="0"/>
    <s v="2024-07-30"/>
    <x v="4"/>
    <x v="1"/>
    <n v="297.3717437408597"/>
    <n v="296.0936951911267"/>
    <n v="298.65394267233563"/>
    <n v="298.12383772888558"/>
    <m/>
    <s v="F2"/>
    <s v="Öppenvård"/>
    <x v="13"/>
    <s v="Antal uthämtade antibiotikarecept  per 1 000 invånare, åldersstandardiserade värden"/>
    <s v="Läkemedelsregistret, Socialstyrelsen"/>
    <s v="Process"/>
    <n v="-1"/>
  </r>
  <r>
    <x v="13"/>
    <n v="15"/>
    <s v="H_LAN"/>
    <s v="Antal"/>
    <s v="13"/>
    <x v="10"/>
    <s v="0"/>
    <s v="2024-07-30"/>
    <x v="4"/>
    <x v="1"/>
    <n v="265.98186892409154"/>
    <n v="263.52908493480618"/>
    <n v="268.45180001092194"/>
    <n v="270.92035015222075"/>
    <m/>
    <s v="F2"/>
    <s v="Öppenvård"/>
    <x v="13"/>
    <s v="Antal uthämtade antibiotikarecept  per 1 000 invånare, åldersstandardiserade värden"/>
    <s v="Läkemedelsregistret, Socialstyrelsen"/>
    <s v="Process"/>
    <n v="-1"/>
  </r>
  <r>
    <x v="13"/>
    <n v="15"/>
    <s v="H_LAN"/>
    <s v="Antal"/>
    <s v="14"/>
    <x v="11"/>
    <s v="0"/>
    <s v="2024-07-30"/>
    <x v="4"/>
    <x v="1"/>
    <n v="259.46073435056525"/>
    <n v="258.38681497732165"/>
    <n v="260.53801201767169"/>
    <n v="260.59515741053707"/>
    <m/>
    <s v="F2"/>
    <s v="Öppenvård"/>
    <x v="13"/>
    <s v="Antal uthämtade antibiotikarecept  per 1 000 invånare, åldersstandardiserade värden"/>
    <s v="Läkemedelsregistret, Socialstyrelsen"/>
    <s v="Process"/>
    <n v="-1"/>
  </r>
  <r>
    <x v="13"/>
    <n v="15"/>
    <s v="H_LAN"/>
    <s v="Antal"/>
    <s v="17"/>
    <x v="12"/>
    <s v="0"/>
    <s v="2024-07-30"/>
    <x v="4"/>
    <x v="1"/>
    <n v="274.89539425788382"/>
    <n v="272.18961226709683"/>
    <n v="277.62137493521692"/>
    <n v="290.64721566617186"/>
    <m/>
    <s v="F2"/>
    <s v="Öppenvård"/>
    <x v="13"/>
    <s v="Antal uthämtade antibiotikarecept  per 1 000 invånare, åldersstandardiserade värden"/>
    <s v="Läkemedelsregistret, Socialstyrelsen"/>
    <s v="Process"/>
    <n v="-1"/>
  </r>
  <r>
    <x v="13"/>
    <n v="15"/>
    <s v="H_LAN"/>
    <s v="Antal"/>
    <s v="18"/>
    <x v="13"/>
    <s v="0"/>
    <s v="2024-07-30"/>
    <x v="4"/>
    <x v="1"/>
    <n v="270.8821077556272"/>
    <n v="268.28521158377077"/>
    <n v="273.4978820690871"/>
    <n v="275.22953810676512"/>
    <m/>
    <s v="F2"/>
    <s v="Öppenvård"/>
    <x v="13"/>
    <s v="Antal uthämtade antibiotikarecept  per 1 000 invånare, åldersstandardiserade värden"/>
    <s v="Läkemedelsregistret, Socialstyrelsen"/>
    <s v="Process"/>
    <n v="-1"/>
  </r>
  <r>
    <x v="13"/>
    <n v="15"/>
    <s v="H_LAN"/>
    <s v="Antal"/>
    <s v="19"/>
    <x v="14"/>
    <s v="0"/>
    <s v="2024-07-30"/>
    <x v="4"/>
    <x v="1"/>
    <n v="272.68047002735779"/>
    <n v="269.94291265716373"/>
    <n v="275.43887396958138"/>
    <n v="279.03195955974405"/>
    <m/>
    <s v="F2"/>
    <s v="Öppenvård"/>
    <x v="13"/>
    <s v="Antal uthämtade antibiotikarecept  per 1 000 invånare, åldersstandardiserade värden"/>
    <s v="Läkemedelsregistret, Socialstyrelsen"/>
    <s v="Process"/>
    <n v="-1"/>
  </r>
  <r>
    <x v="13"/>
    <n v="15"/>
    <s v="H_LAN"/>
    <s v="Antal"/>
    <s v="20"/>
    <x v="15"/>
    <s v="0"/>
    <s v="2024-07-30"/>
    <x v="4"/>
    <x v="1"/>
    <n v="238.48122923293849"/>
    <n v="235.9640393888599"/>
    <n v="241.01857906266486"/>
    <n v="250.23891840233858"/>
    <m/>
    <s v="F2"/>
    <s v="Öppenvård"/>
    <x v="13"/>
    <s v="Antal uthämtade antibiotikarecept  per 1 000 invånare, åldersstandardiserade värden"/>
    <s v="Läkemedelsregistret, Socialstyrelsen"/>
    <s v="Process"/>
    <n v="-1"/>
  </r>
  <r>
    <x v="13"/>
    <n v="15"/>
    <s v="H_LAN"/>
    <s v="Antal"/>
    <s v="21"/>
    <x v="16"/>
    <s v="0"/>
    <s v="2024-07-30"/>
    <x v="4"/>
    <x v="1"/>
    <n v="252.55867816102867"/>
    <n v="249.96880649514571"/>
    <n v="255.16869723061109"/>
    <n v="262.1023949117756"/>
    <m/>
    <s v="F2"/>
    <s v="Öppenvård"/>
    <x v="13"/>
    <s v="Antal uthämtade antibiotikarecept  per 1 000 invånare, åldersstandardiserade värden"/>
    <s v="Läkemedelsregistret, Socialstyrelsen"/>
    <s v="Process"/>
    <n v="-1"/>
  </r>
  <r>
    <x v="13"/>
    <n v="15"/>
    <s v="H_LAN"/>
    <s v="Antal"/>
    <s v="22"/>
    <x v="17"/>
    <s v="0"/>
    <s v="2024-07-30"/>
    <x v="4"/>
    <x v="1"/>
    <n v="235.25226298781897"/>
    <n v="232.5282490239932"/>
    <n v="238.00022642037993"/>
    <n v="244.43313345996117"/>
    <m/>
    <s v="F2"/>
    <s v="Öppenvård"/>
    <x v="13"/>
    <s v="Antal uthämtade antibiotikarecept  per 1 000 invånare, åldersstandardiserade värden"/>
    <s v="Läkemedelsregistret, Socialstyrelsen"/>
    <s v="Process"/>
    <n v="-1"/>
  </r>
  <r>
    <x v="13"/>
    <n v="15"/>
    <s v="H_LAN"/>
    <s v="Antal"/>
    <s v="23"/>
    <x v="18"/>
    <s v="0"/>
    <s v="2024-07-30"/>
    <x v="4"/>
    <x v="1"/>
    <n v="231.69589029565461"/>
    <n v="228.04374143169991"/>
    <n v="235.3918732216807"/>
    <n v="242.21191613485712"/>
    <m/>
    <s v="F2"/>
    <s v="Öppenvård"/>
    <x v="13"/>
    <s v="Antal uthämtade antibiotikarecept  per 1 000 invånare, åldersstandardiserade värden"/>
    <s v="Läkemedelsregistret, Socialstyrelsen"/>
    <s v="Process"/>
    <n v="-1"/>
  </r>
  <r>
    <x v="13"/>
    <n v="15"/>
    <s v="H_LAN"/>
    <s v="Antal"/>
    <s v="24"/>
    <x v="19"/>
    <s v="0"/>
    <s v="2024-07-30"/>
    <x v="4"/>
    <x v="1"/>
    <n v="208.75051004961929"/>
    <n v="206.34134533216016"/>
    <n v="211.1807855979016"/>
    <n v="214.89524754454618"/>
    <m/>
    <s v="F2"/>
    <s v="Öppenvård"/>
    <x v="13"/>
    <s v="Antal uthämtade antibiotikarecept  per 1 000 invånare, åldersstandardiserade värden"/>
    <s v="Läkemedelsregistret, Socialstyrelsen"/>
    <s v="Process"/>
    <n v="-1"/>
  </r>
  <r>
    <x v="13"/>
    <n v="15"/>
    <s v="H_LAN"/>
    <s v="Antal"/>
    <s v="25"/>
    <x v="20"/>
    <s v="0"/>
    <s v="2024-07-30"/>
    <x v="4"/>
    <x v="1"/>
    <n v="247.57607174636712"/>
    <n v="244.82039339772686"/>
    <n v="250.3550325424458"/>
    <n v="263.3466906631852"/>
    <m/>
    <s v="F2"/>
    <s v="Öppenvård"/>
    <x v="13"/>
    <s v="Antal uthämtade antibiotikarecept  per 1 000 invånare, åldersstandardiserade värden"/>
    <s v="Läkemedelsregistret, Socialstyrelsen"/>
    <s v="Process"/>
    <n v="-1"/>
  </r>
  <r>
    <x v="13"/>
    <n v="15"/>
    <s v="RR"/>
    <s v="Antal"/>
    <s v="46"/>
    <x v="21"/>
    <s v="0"/>
    <s v="2024-07-30"/>
    <x v="4"/>
    <x v="1"/>
    <n v="267.03168771727962"/>
    <n v="266.58743072915672"/>
    <n v="267.47614045049062"/>
    <n v="269.45921397687124"/>
    <m/>
    <s v="F2"/>
    <s v="Öppenvård"/>
    <x v="13"/>
    <s v="Antal uthämtade antibiotikarecept  per 1 000 invånare, åldersstandardiserade värden"/>
    <s v="Läkemedelsregistret, Socialstyrelsen"/>
    <s v="Process"/>
    <n v="-1"/>
  </r>
  <r>
    <x v="13"/>
    <n v="15"/>
    <s v="H_LAN"/>
    <s v="Antal"/>
    <s v="01"/>
    <x v="0"/>
    <s v="0"/>
    <s v="2024-07-30"/>
    <x v="4"/>
    <x v="2"/>
    <n v="185.52297583677972"/>
    <n v="184.68894568413847"/>
    <n v="186.35983944370332"/>
    <n v="168.15805257010706"/>
    <m/>
    <s v="F2"/>
    <s v="Öppenvård"/>
    <x v="13"/>
    <s v="Antal uthämtade antibiotikarecept  per 1 000 invånare, åldersstandardiserade värden"/>
    <s v="Läkemedelsregistret, Socialstyrelsen"/>
    <s v="Process"/>
    <n v="-1"/>
  </r>
  <r>
    <x v="13"/>
    <n v="15"/>
    <s v="H_LAN"/>
    <s v="Antal"/>
    <s v="03"/>
    <x v="1"/>
    <s v="0"/>
    <s v="2024-07-30"/>
    <x v="4"/>
    <x v="2"/>
    <n v="172.74208949293765"/>
    <n v="170.81600288809071"/>
    <n v="174.684478040843"/>
    <n v="161.60348530529581"/>
    <m/>
    <s v="F2"/>
    <s v="Öppenvård"/>
    <x v="13"/>
    <s v="Antal uthämtade antibiotikarecept  per 1 000 invånare, åldersstandardiserade värden"/>
    <s v="Läkemedelsregistret, Socialstyrelsen"/>
    <s v="Process"/>
    <n v="-1"/>
  </r>
  <r>
    <x v="13"/>
    <n v="15"/>
    <s v="H_LAN"/>
    <s v="Antal"/>
    <s v="04"/>
    <x v="2"/>
    <s v="0"/>
    <s v="2024-07-30"/>
    <x v="4"/>
    <x v="2"/>
    <n v="168.92322141984994"/>
    <n v="166.84710636891077"/>
    <n v="171.01871996137271"/>
    <n v="169.616177142895"/>
    <m/>
    <s v="F2"/>
    <s v="Öppenvård"/>
    <x v="13"/>
    <s v="Antal uthämtade antibiotikarecept  per 1 000 invånare, åldersstandardiserade värden"/>
    <s v="Läkemedelsregistret, Socialstyrelsen"/>
    <s v="Process"/>
    <n v="-1"/>
  </r>
  <r>
    <x v="13"/>
    <n v="15"/>
    <s v="H_LAN"/>
    <s v="Antal"/>
    <s v="05"/>
    <x v="3"/>
    <s v="0"/>
    <s v="2024-07-30"/>
    <x v="4"/>
    <x v="2"/>
    <n v="175.52330810310335"/>
    <n v="173.80280064292788"/>
    <n v="177.2566055894217"/>
    <n v="169.66309396288122"/>
    <m/>
    <s v="F2"/>
    <s v="Öppenvård"/>
    <x v="13"/>
    <s v="Antal uthämtade antibiotikarecept  per 1 000 invånare, åldersstandardiserade värden"/>
    <s v="Läkemedelsregistret, Socialstyrelsen"/>
    <s v="Process"/>
    <n v="-1"/>
  </r>
  <r>
    <x v="13"/>
    <n v="15"/>
    <s v="H_LAN"/>
    <s v="Antal"/>
    <s v="06"/>
    <x v="4"/>
    <s v="0"/>
    <s v="2024-07-30"/>
    <x v="4"/>
    <x v="2"/>
    <n v="171.01319926320068"/>
    <n v="169.10075212256064"/>
    <n v="172.94188112297172"/>
    <n v="166.2555341311818"/>
    <m/>
    <s v="F2"/>
    <s v="Öppenvård"/>
    <x v="13"/>
    <s v="Antal uthämtade antibiotikarecept  per 1 000 invånare, åldersstandardiserade värden"/>
    <s v="Läkemedelsregistret, Socialstyrelsen"/>
    <s v="Process"/>
    <n v="-1"/>
  </r>
  <r>
    <x v="13"/>
    <n v="15"/>
    <s v="H_LAN"/>
    <s v="Antal"/>
    <s v="07"/>
    <x v="5"/>
    <s v="0"/>
    <s v="2024-07-30"/>
    <x v="4"/>
    <x v="2"/>
    <n v="182.98506402433699"/>
    <n v="180.35551876507009"/>
    <n v="185.64335489845868"/>
    <n v="180.12302216720184"/>
    <m/>
    <s v="F2"/>
    <s v="Öppenvård"/>
    <x v="13"/>
    <s v="Antal uthämtade antibiotikarecept  per 1 000 invånare, åldersstandardiserade värden"/>
    <s v="Läkemedelsregistret, Socialstyrelsen"/>
    <s v="Process"/>
    <n v="-1"/>
  </r>
  <r>
    <x v="13"/>
    <n v="15"/>
    <s v="H_LAN"/>
    <s v="Antal"/>
    <s v="08"/>
    <x v="6"/>
    <s v="0"/>
    <s v="2024-07-30"/>
    <x v="4"/>
    <x v="2"/>
    <n v="173.19664564005049"/>
    <n v="170.91638341851777"/>
    <n v="175.499727258798"/>
    <n v="179.96232038916853"/>
    <m/>
    <s v="F2"/>
    <s v="Öppenvård"/>
    <x v="13"/>
    <s v="Antal uthämtade antibiotikarecept  per 1 000 invånare, åldersstandardiserade värden"/>
    <s v="Läkemedelsregistret, Socialstyrelsen"/>
    <s v="Process"/>
    <n v="-1"/>
  </r>
  <r>
    <x v="13"/>
    <n v="15"/>
    <s v="H_LAN"/>
    <s v="Antal"/>
    <s v="09"/>
    <x v="7"/>
    <s v="0"/>
    <s v="2024-07-30"/>
    <x v="4"/>
    <x v="2"/>
    <n v="182.4439514315055"/>
    <n v="177.70738392795514"/>
    <n v="187.27480041507928"/>
    <n v="192.67848269007783"/>
    <m/>
    <s v="F2"/>
    <s v="Öppenvård"/>
    <x v="13"/>
    <s v="Antal uthämtade antibiotikarecept  per 1 000 invånare, åldersstandardiserade värden"/>
    <s v="Läkemedelsregistret, Socialstyrelsen"/>
    <s v="Process"/>
    <n v="-1"/>
  </r>
  <r>
    <x v="13"/>
    <n v="15"/>
    <s v="H_LAN"/>
    <s v="Antal"/>
    <s v="10"/>
    <x v="8"/>
    <s v="0"/>
    <s v="2024-07-30"/>
    <x v="4"/>
    <x v="2"/>
    <n v="175.8964197259638"/>
    <n v="173.03935481481261"/>
    <n v="178.78883198520549"/>
    <n v="179.62816845842787"/>
    <m/>
    <s v="F2"/>
    <s v="Öppenvård"/>
    <x v="13"/>
    <s v="Antal uthämtade antibiotikarecept  per 1 000 invånare, åldersstandardiserade värden"/>
    <s v="Läkemedelsregistret, Socialstyrelsen"/>
    <s v="Process"/>
    <n v="-1"/>
  </r>
  <r>
    <x v="13"/>
    <n v="15"/>
    <s v="H_LAN"/>
    <s v="Antal"/>
    <s v="12"/>
    <x v="9"/>
    <s v="0"/>
    <s v="2024-07-30"/>
    <x v="4"/>
    <x v="2"/>
    <n v="196.84699358663894"/>
    <n v="195.77673457227593"/>
    <n v="197.9216528032803"/>
    <n v="188.9118574869421"/>
    <m/>
    <s v="F2"/>
    <s v="Öppenvård"/>
    <x v="13"/>
    <s v="Antal uthämtade antibiotikarecept  per 1 000 invånare, åldersstandardiserade värden"/>
    <s v="Läkemedelsregistret, Socialstyrelsen"/>
    <s v="Process"/>
    <n v="-1"/>
  </r>
  <r>
    <x v="13"/>
    <n v="15"/>
    <s v="H_LAN"/>
    <s v="Antal"/>
    <s v="13"/>
    <x v="10"/>
    <s v="0"/>
    <s v="2024-07-30"/>
    <x v="4"/>
    <x v="2"/>
    <n v="176.24735911385503"/>
    <n v="174.24267915199374"/>
    <n v="178.26934994053519"/>
    <n v="175.46783178076385"/>
    <m/>
    <s v="F2"/>
    <s v="Öppenvård"/>
    <x v="13"/>
    <s v="Antal uthämtade antibiotikarecept  per 1 000 invånare, åldersstandardiserade värden"/>
    <s v="Läkemedelsregistret, Socialstyrelsen"/>
    <s v="Process"/>
    <n v="-1"/>
  </r>
  <r>
    <x v="13"/>
    <n v="15"/>
    <s v="H_LAN"/>
    <s v="Antal"/>
    <s v="14"/>
    <x v="11"/>
    <s v="0"/>
    <s v="2024-07-30"/>
    <x v="4"/>
    <x v="2"/>
    <n v="173.32596568400851"/>
    <n v="172.43071005593609"/>
    <n v="174.22471734257849"/>
    <n v="166.50964017279185"/>
    <m/>
    <s v="F2"/>
    <s v="Öppenvård"/>
    <x v="13"/>
    <s v="Antal uthämtade antibiotikarecept  per 1 000 invånare, åldersstandardiserade värden"/>
    <s v="Läkemedelsregistret, Socialstyrelsen"/>
    <s v="Process"/>
    <n v="-1"/>
  </r>
  <r>
    <x v="13"/>
    <n v="15"/>
    <s v="H_LAN"/>
    <s v="Antal"/>
    <s v="17"/>
    <x v="12"/>
    <s v="0"/>
    <s v="2024-07-30"/>
    <x v="4"/>
    <x v="2"/>
    <n v="180.6634269838236"/>
    <n v="178.47257961441281"/>
    <n v="182.87445452084742"/>
    <n v="184.40228635550724"/>
    <m/>
    <s v="F2"/>
    <s v="Öppenvård"/>
    <x v="13"/>
    <s v="Antal uthämtade antibiotikarecept  per 1 000 invånare, åldersstandardiserade värden"/>
    <s v="Läkemedelsregistret, Socialstyrelsen"/>
    <s v="Process"/>
    <n v="-1"/>
  </r>
  <r>
    <x v="13"/>
    <n v="15"/>
    <s v="H_LAN"/>
    <s v="Antal"/>
    <s v="18"/>
    <x v="13"/>
    <s v="0"/>
    <s v="2024-07-30"/>
    <x v="4"/>
    <x v="2"/>
    <n v="178.97514011756164"/>
    <n v="176.82518628560373"/>
    <n v="181.14470961452341"/>
    <n v="174.92544310885958"/>
    <m/>
    <s v="F2"/>
    <s v="Öppenvård"/>
    <x v="13"/>
    <s v="Antal uthämtade antibiotikarecept  per 1 000 invånare, åldersstandardiserade värden"/>
    <s v="Läkemedelsregistret, Socialstyrelsen"/>
    <s v="Process"/>
    <n v="-1"/>
  </r>
  <r>
    <x v="13"/>
    <n v="15"/>
    <s v="H_LAN"/>
    <s v="Antal"/>
    <s v="19"/>
    <x v="14"/>
    <s v="0"/>
    <s v="2024-07-30"/>
    <x v="4"/>
    <x v="2"/>
    <n v="185.35188712720128"/>
    <n v="183.08073869391296"/>
    <n v="187.64417540085631"/>
    <n v="182.88948852395907"/>
    <m/>
    <s v="F2"/>
    <s v="Öppenvård"/>
    <x v="13"/>
    <s v="Antal uthämtade antibiotikarecept  per 1 000 invånare, åldersstandardiserade värden"/>
    <s v="Läkemedelsregistret, Socialstyrelsen"/>
    <s v="Process"/>
    <n v="-1"/>
  </r>
  <r>
    <x v="13"/>
    <n v="15"/>
    <s v="H_LAN"/>
    <s v="Antal"/>
    <s v="20"/>
    <x v="15"/>
    <s v="0"/>
    <s v="2024-07-30"/>
    <x v="4"/>
    <x v="2"/>
    <n v="159.61722754713242"/>
    <n v="157.58456036714369"/>
    <n v="161.66956457419309"/>
    <n v="165.17582956764011"/>
    <m/>
    <s v="F2"/>
    <s v="Öppenvård"/>
    <x v="13"/>
    <s v="Antal uthämtade antibiotikarecept  per 1 000 invånare, åldersstandardiserade värden"/>
    <s v="Läkemedelsregistret, Socialstyrelsen"/>
    <s v="Process"/>
    <n v="-1"/>
  </r>
  <r>
    <x v="13"/>
    <n v="15"/>
    <s v="H_LAN"/>
    <s v="Antal"/>
    <s v="21"/>
    <x v="16"/>
    <s v="0"/>
    <s v="2024-07-30"/>
    <x v="4"/>
    <x v="2"/>
    <n v="163.56738743644408"/>
    <n v="161.49535552137289"/>
    <n v="165.65936392891317"/>
    <n v="167.27696921797292"/>
    <m/>
    <s v="F2"/>
    <s v="Öppenvård"/>
    <x v="13"/>
    <s v="Antal uthämtade antibiotikarecept  per 1 000 invånare, åldersstandardiserade värden"/>
    <s v="Läkemedelsregistret, Socialstyrelsen"/>
    <s v="Process"/>
    <n v="-1"/>
  </r>
  <r>
    <x v="13"/>
    <n v="15"/>
    <s v="H_LAN"/>
    <s v="Antal"/>
    <s v="22"/>
    <x v="17"/>
    <s v="0"/>
    <s v="2024-07-30"/>
    <x v="4"/>
    <x v="2"/>
    <n v="157.9240086199145"/>
    <n v="155.72002836451173"/>
    <n v="160.15138113155052"/>
    <n v="161.7603017475131"/>
    <m/>
    <s v="F2"/>
    <s v="Öppenvård"/>
    <x v="13"/>
    <s v="Antal uthämtade antibiotikarecept  per 1 000 invånare, åldersstandardiserade värden"/>
    <s v="Läkemedelsregistret, Socialstyrelsen"/>
    <s v="Process"/>
    <n v="-1"/>
  </r>
  <r>
    <x v="13"/>
    <n v="15"/>
    <s v="H_LAN"/>
    <s v="Antal"/>
    <s v="23"/>
    <x v="18"/>
    <s v="0"/>
    <s v="2024-07-30"/>
    <x v="4"/>
    <x v="2"/>
    <n v="152.05977844664713"/>
    <n v="149.09824786371567"/>
    <n v="155.06533805970966"/>
    <n v="153.18066157760816"/>
    <m/>
    <s v="F2"/>
    <s v="Öppenvård"/>
    <x v="13"/>
    <s v="Antal uthämtade antibiotikarecept  per 1 000 invånare, åldersstandardiserade värden"/>
    <s v="Läkemedelsregistret, Socialstyrelsen"/>
    <s v="Process"/>
    <n v="-1"/>
  </r>
  <r>
    <x v="13"/>
    <n v="15"/>
    <s v="H_LAN"/>
    <s v="Antal"/>
    <s v="24"/>
    <x v="19"/>
    <s v="0"/>
    <s v="2024-07-30"/>
    <x v="4"/>
    <x v="2"/>
    <n v="151.91256709719229"/>
    <n v="149.81926453507995"/>
    <n v="154.02780395393768"/>
    <n v="147.47048357237017"/>
    <m/>
    <s v="F2"/>
    <s v="Öppenvård"/>
    <x v="13"/>
    <s v="Antal uthämtade antibiotikarecept  per 1 000 invånare, åldersstandardiserade värden"/>
    <s v="Läkemedelsregistret, Socialstyrelsen"/>
    <s v="Process"/>
    <n v="-1"/>
  </r>
  <r>
    <x v="13"/>
    <n v="15"/>
    <s v="H_LAN"/>
    <s v="Antal"/>
    <s v="25"/>
    <x v="20"/>
    <s v="0"/>
    <s v="2024-07-30"/>
    <x v="4"/>
    <x v="2"/>
    <n v="161.12948857384293"/>
    <n v="158.93979015594834"/>
    <n v="163.34181214096381"/>
    <n v="164.54965808167051"/>
    <m/>
    <s v="F2"/>
    <s v="Öppenvård"/>
    <x v="13"/>
    <s v="Antal uthämtade antibiotikarecept  per 1 000 invånare, åldersstandardiserade värden"/>
    <s v="Läkemedelsregistret, Socialstyrelsen"/>
    <s v="Process"/>
    <n v="-1"/>
  </r>
  <r>
    <x v="13"/>
    <n v="15"/>
    <s v="RR"/>
    <s v="Antal"/>
    <s v="46"/>
    <x v="21"/>
    <s v="0"/>
    <s v="2024-07-30"/>
    <x v="4"/>
    <x v="2"/>
    <n v="177.9915955765683"/>
    <n v="177.62089080430852"/>
    <n v="178.36288286480661"/>
    <n v="171.46093776976778"/>
    <m/>
    <s v="F2"/>
    <s v="Öppenvård"/>
    <x v="13"/>
    <s v="Antal uthämtade antibiotikarecept  per 1 000 invånare, åldersstandardiserade värden"/>
    <s v="Läkemedelsregistret, Socialstyrelsen"/>
    <s v="Process"/>
    <n v="-1"/>
  </r>
  <r>
    <x v="13"/>
    <n v="15"/>
    <s v="H_LAN"/>
    <s v="Antal"/>
    <s v="01"/>
    <x v="0"/>
    <s v="0"/>
    <s v="2024-07-30"/>
    <x v="5"/>
    <x v="0"/>
    <n v="249.53629267066049"/>
    <n v="248.88660389851987"/>
    <n v="250.18725811346576"/>
    <n v="238.53602533878347"/>
    <m/>
    <s v="F2"/>
    <s v="Öppenvård"/>
    <x v="13"/>
    <s v="Antal uthämtade antibiotikarecept  per 1 000 invånare, åldersstandardiserade värden"/>
    <s v="Läkemedelsregistret, Socialstyrelsen"/>
    <s v="Process"/>
    <n v="-1"/>
  </r>
  <r>
    <x v="13"/>
    <n v="15"/>
    <s v="H_LAN"/>
    <s v="Antal"/>
    <s v="03"/>
    <x v="1"/>
    <s v="0"/>
    <s v="2024-07-30"/>
    <x v="5"/>
    <x v="0"/>
    <n v="228.0652944584227"/>
    <n v="226.55571321796569"/>
    <n v="229.5824374215675"/>
    <n v="222.03622434360344"/>
    <m/>
    <s v="F2"/>
    <s v="Öppenvård"/>
    <x v="13"/>
    <s v="Antal uthämtade antibiotikarecept  per 1 000 invånare, åldersstandardiserade värden"/>
    <s v="Läkemedelsregistret, Socialstyrelsen"/>
    <s v="Process"/>
    <n v="-1"/>
  </r>
  <r>
    <x v="13"/>
    <n v="15"/>
    <s v="H_LAN"/>
    <s v="Antal"/>
    <s v="04"/>
    <x v="2"/>
    <s v="0"/>
    <s v="2024-07-30"/>
    <x v="5"/>
    <x v="0"/>
    <n v="232.00011248124804"/>
    <n v="230.2940843659901"/>
    <n v="233.71563930635048"/>
    <n v="236.19092372680839"/>
    <m/>
    <s v="F2"/>
    <s v="Öppenvård"/>
    <x v="13"/>
    <s v="Antal uthämtade antibiotikarecept  per 1 000 invånare, åldersstandardiserade värden"/>
    <s v="Läkemedelsregistret, Socialstyrelsen"/>
    <s v="Process"/>
    <n v="-1"/>
  </r>
  <r>
    <x v="13"/>
    <n v="15"/>
    <s v="H_LAN"/>
    <s v="Antal"/>
    <s v="05"/>
    <x v="3"/>
    <s v="0"/>
    <s v="2024-07-30"/>
    <x v="5"/>
    <x v="0"/>
    <n v="240.38656080469664"/>
    <n v="238.98869469244988"/>
    <n v="241.79057520751942"/>
    <n v="241.1407622640227"/>
    <m/>
    <s v="F2"/>
    <s v="Öppenvård"/>
    <x v="13"/>
    <s v="Antal uthämtade antibiotikarecept  per 1 000 invånare, åldersstandardiserade värden"/>
    <s v="Läkemedelsregistret, Socialstyrelsen"/>
    <s v="Process"/>
    <n v="-1"/>
  </r>
  <r>
    <x v="13"/>
    <n v="15"/>
    <s v="H_LAN"/>
    <s v="Antal"/>
    <s v="06"/>
    <x v="4"/>
    <s v="0"/>
    <s v="2024-07-30"/>
    <x v="5"/>
    <x v="0"/>
    <n v="223.35048187307783"/>
    <n v="221.82901278820961"/>
    <n v="224.8797954063152"/>
    <n v="224.69596306323072"/>
    <m/>
    <s v="F2"/>
    <s v="Öppenvård"/>
    <x v="13"/>
    <s v="Antal uthämtade antibiotikarecept  per 1 000 invånare, åldersstandardiserade värden"/>
    <s v="Läkemedelsregistret, Socialstyrelsen"/>
    <s v="Process"/>
    <n v="-1"/>
  </r>
  <r>
    <x v="13"/>
    <n v="15"/>
    <s v="H_LAN"/>
    <s v="Antal"/>
    <s v="07"/>
    <x v="5"/>
    <s v="0"/>
    <s v="2024-07-30"/>
    <x v="5"/>
    <x v="0"/>
    <n v="247.37547230914768"/>
    <n v="245.225563412855"/>
    <n v="249.53954087197877"/>
    <n v="249.3113386889066"/>
    <m/>
    <s v="F2"/>
    <s v="Öppenvård"/>
    <x v="13"/>
    <s v="Antal uthämtade antibiotikarecept  per 1 000 invånare, åldersstandardiserade värden"/>
    <s v="Läkemedelsregistret, Socialstyrelsen"/>
    <s v="Process"/>
    <n v="-1"/>
  </r>
  <r>
    <x v="13"/>
    <n v="15"/>
    <s v="H_LAN"/>
    <s v="Antal"/>
    <s v="08"/>
    <x v="6"/>
    <s v="0"/>
    <s v="2024-07-30"/>
    <x v="5"/>
    <x v="0"/>
    <n v="232.03428098448353"/>
    <n v="230.16906661042015"/>
    <n v="233.91085291729047"/>
    <n v="244.96146587294851"/>
    <m/>
    <s v="F2"/>
    <s v="Öppenvård"/>
    <x v="13"/>
    <s v="Antal uthämtade antibiotikarecept  per 1 000 invånare, åldersstandardiserade värden"/>
    <s v="Läkemedelsregistret, Socialstyrelsen"/>
    <s v="Process"/>
    <n v="-1"/>
  </r>
  <r>
    <x v="13"/>
    <n v="15"/>
    <s v="H_LAN"/>
    <s v="Antal"/>
    <s v="09"/>
    <x v="7"/>
    <s v="0"/>
    <s v="2024-07-30"/>
    <x v="5"/>
    <x v="0"/>
    <n v="237.3599494194963"/>
    <n v="233.56644239954068"/>
    <n v="241.19962769074493"/>
    <n v="252.80337878763075"/>
    <m/>
    <s v="F2"/>
    <s v="Öppenvård"/>
    <x v="13"/>
    <s v="Antal uthämtade antibiotikarecept  per 1 000 invånare, åldersstandardiserade värden"/>
    <s v="Läkemedelsregistret, Socialstyrelsen"/>
    <s v="Process"/>
    <n v="-1"/>
  </r>
  <r>
    <x v="13"/>
    <n v="15"/>
    <s v="H_LAN"/>
    <s v="Antal"/>
    <s v="10"/>
    <x v="8"/>
    <s v="0"/>
    <s v="2024-07-30"/>
    <x v="5"/>
    <x v="0"/>
    <n v="246.82329507019159"/>
    <n v="244.41862630380757"/>
    <n v="249.24573026379633"/>
    <n v="257.51943011297641"/>
    <m/>
    <s v="F2"/>
    <s v="Öppenvård"/>
    <x v="13"/>
    <s v="Antal uthämtade antibiotikarecept  per 1 000 invånare, åldersstandardiserade värden"/>
    <s v="Läkemedelsregistret, Socialstyrelsen"/>
    <s v="Process"/>
    <n v="-1"/>
  </r>
  <r>
    <x v="13"/>
    <n v="15"/>
    <s v="H_LAN"/>
    <s v="Antal"/>
    <s v="12"/>
    <x v="9"/>
    <s v="0"/>
    <s v="2024-07-30"/>
    <x v="5"/>
    <x v="0"/>
    <n v="272.60470686936821"/>
    <n v="271.73858106463081"/>
    <n v="273.47291044045636"/>
    <n v="270.1575468740736"/>
    <m/>
    <s v="F2"/>
    <s v="Öppenvård"/>
    <x v="13"/>
    <s v="Antal uthämtade antibiotikarecept  per 1 000 invånare, åldersstandardiserade värden"/>
    <s v="Läkemedelsregistret, Socialstyrelsen"/>
    <s v="Process"/>
    <n v="-1"/>
  </r>
  <r>
    <x v="13"/>
    <n v="15"/>
    <s v="H_LAN"/>
    <s v="Antal"/>
    <s v="13"/>
    <x v="10"/>
    <s v="0"/>
    <s v="2024-07-30"/>
    <x v="5"/>
    <x v="0"/>
    <n v="244.48655850862693"/>
    <n v="242.83875721165236"/>
    <n v="246.14276517404932"/>
    <n v="248.41299586559072"/>
    <m/>
    <s v="F2"/>
    <s v="Öppenvård"/>
    <x v="13"/>
    <s v="Antal uthämtade antibiotikarecept  per 1 000 invånare, åldersstandardiserade värden"/>
    <s v="Läkemedelsregistret, Socialstyrelsen"/>
    <s v="Process"/>
    <n v="-1"/>
  </r>
  <r>
    <x v="13"/>
    <n v="15"/>
    <s v="H_LAN"/>
    <s v="Antal"/>
    <s v="14"/>
    <x v="11"/>
    <s v="0"/>
    <s v="2024-07-30"/>
    <x v="5"/>
    <x v="0"/>
    <n v="234.48206433889317"/>
    <n v="233.76236040215048"/>
    <n v="235.20343604105454"/>
    <n v="232.77365731272738"/>
    <m/>
    <s v="F2"/>
    <s v="Öppenvård"/>
    <x v="13"/>
    <s v="Antal uthämtade antibiotikarecept  per 1 000 invånare, åldersstandardiserade värden"/>
    <s v="Läkemedelsregistret, Socialstyrelsen"/>
    <s v="Process"/>
    <n v="-1"/>
  </r>
  <r>
    <x v="13"/>
    <n v="15"/>
    <s v="H_LAN"/>
    <s v="Antal"/>
    <s v="17"/>
    <x v="12"/>
    <s v="0"/>
    <s v="2024-07-30"/>
    <x v="5"/>
    <x v="0"/>
    <n v="252.78598974045667"/>
    <n v="250.96461464951602"/>
    <n v="254.61730017987372"/>
    <n v="264.23377740791153"/>
    <m/>
    <s v="F2"/>
    <s v="Öppenvård"/>
    <x v="13"/>
    <s v="Antal uthämtade antibiotikarecept  per 1 000 invånare, åldersstandardiserade värden"/>
    <s v="Läkemedelsregistret, Socialstyrelsen"/>
    <s v="Process"/>
    <n v="-1"/>
  </r>
  <r>
    <x v="13"/>
    <n v="15"/>
    <s v="H_LAN"/>
    <s v="Antal"/>
    <s v="18"/>
    <x v="13"/>
    <s v="0"/>
    <s v="2024-07-30"/>
    <x v="5"/>
    <x v="0"/>
    <n v="243.25598948058246"/>
    <n v="241.52014233464038"/>
    <n v="245.00121390007405"/>
    <n v="245.49762107770712"/>
    <m/>
    <s v="F2"/>
    <s v="Öppenvård"/>
    <x v="13"/>
    <s v="Antal uthämtade antibiotikarecept  per 1 000 invånare, åldersstandardiserade värden"/>
    <s v="Läkemedelsregistret, Socialstyrelsen"/>
    <s v="Process"/>
    <n v="-1"/>
  </r>
  <r>
    <x v="13"/>
    <n v="15"/>
    <s v="H_LAN"/>
    <s v="Antal"/>
    <s v="19"/>
    <x v="14"/>
    <s v="0"/>
    <s v="2024-07-30"/>
    <x v="5"/>
    <x v="0"/>
    <n v="243.89426338487203"/>
    <n v="242.07827873698702"/>
    <n v="245.72048638391013"/>
    <n v="247.46998284734133"/>
    <m/>
    <s v="F2"/>
    <s v="Öppenvård"/>
    <x v="13"/>
    <s v="Antal uthämtade antibiotikarecept  per 1 000 invånare, åldersstandardiserade värden"/>
    <s v="Läkemedelsregistret, Socialstyrelsen"/>
    <s v="Process"/>
    <n v="-1"/>
  </r>
  <r>
    <x v="13"/>
    <n v="15"/>
    <s v="H_LAN"/>
    <s v="Antal"/>
    <s v="20"/>
    <x v="15"/>
    <s v="0"/>
    <s v="2024-07-30"/>
    <x v="5"/>
    <x v="0"/>
    <n v="210.79130001742038"/>
    <n v="209.14353237351645"/>
    <n v="212.44882327246452"/>
    <n v="221.84960213075496"/>
    <m/>
    <s v="F2"/>
    <s v="Öppenvård"/>
    <x v="13"/>
    <s v="Antal uthämtade antibiotikarecept  per 1 000 invånare, åldersstandardiserade värden"/>
    <s v="Läkemedelsregistret, Socialstyrelsen"/>
    <s v="Process"/>
    <n v="-1"/>
  </r>
  <r>
    <x v="13"/>
    <n v="15"/>
    <s v="H_LAN"/>
    <s v="Antal"/>
    <s v="21"/>
    <x v="16"/>
    <s v="0"/>
    <s v="2024-07-30"/>
    <x v="5"/>
    <x v="0"/>
    <n v="223.81020397816974"/>
    <n v="222.10244054595583"/>
    <n v="225.52783557714613"/>
    <n v="232.3939621040478"/>
    <m/>
    <s v="F2"/>
    <s v="Öppenvård"/>
    <x v="13"/>
    <s v="Antal uthämtade antibiotikarecept  per 1 000 invånare, åldersstandardiserade värden"/>
    <s v="Läkemedelsregistret, Socialstyrelsen"/>
    <s v="Process"/>
    <n v="-1"/>
  </r>
  <r>
    <x v="13"/>
    <n v="15"/>
    <s v="H_LAN"/>
    <s v="Antal"/>
    <s v="22"/>
    <x v="17"/>
    <s v="0"/>
    <s v="2024-07-30"/>
    <x v="5"/>
    <x v="0"/>
    <n v="217.4061361530004"/>
    <n v="215.57624322404516"/>
    <n v="219.24769904256013"/>
    <n v="225.69739341645845"/>
    <m/>
    <s v="F2"/>
    <s v="Öppenvård"/>
    <x v="13"/>
    <s v="Antal uthämtade antibiotikarecept  per 1 000 invånare, åldersstandardiserade värden"/>
    <s v="Läkemedelsregistret, Socialstyrelsen"/>
    <s v="Process"/>
    <n v="-1"/>
  </r>
  <r>
    <x v="13"/>
    <n v="15"/>
    <s v="H_LAN"/>
    <s v="Antal"/>
    <s v="23"/>
    <x v="18"/>
    <s v="0"/>
    <s v="2024-07-30"/>
    <x v="5"/>
    <x v="0"/>
    <n v="209.49681000254736"/>
    <n v="207.06675869135603"/>
    <n v="211.94826410633002"/>
    <n v="216.68605793203488"/>
    <m/>
    <s v="F2"/>
    <s v="Öppenvård"/>
    <x v="13"/>
    <s v="Antal uthämtade antibiotikarecept  per 1 000 invånare, åldersstandardiserade värden"/>
    <s v="Läkemedelsregistret, Socialstyrelsen"/>
    <s v="Process"/>
    <n v="-1"/>
  </r>
  <r>
    <x v="13"/>
    <n v="15"/>
    <s v="H_LAN"/>
    <s v="Antal"/>
    <s v="24"/>
    <x v="19"/>
    <s v="0"/>
    <s v="2024-07-30"/>
    <x v="5"/>
    <x v="0"/>
    <n v="202.71765904841428"/>
    <n v="201.04308606701971"/>
    <n v="204.40271201862348"/>
    <n v="204.60808411605169"/>
    <m/>
    <s v="F2"/>
    <s v="Öppenvård"/>
    <x v="13"/>
    <s v="Antal uthämtade antibiotikarecept  per 1 000 invånare, åldersstandardiserade värden"/>
    <s v="Läkemedelsregistret, Socialstyrelsen"/>
    <s v="Process"/>
    <n v="-1"/>
  </r>
  <r>
    <x v="13"/>
    <n v="15"/>
    <s v="H_LAN"/>
    <s v="Antal"/>
    <s v="25"/>
    <x v="20"/>
    <s v="0"/>
    <s v="2024-07-30"/>
    <x v="5"/>
    <x v="0"/>
    <n v="228.7995675813151"/>
    <n v="226.95617217887408"/>
    <n v="230.65421335247288"/>
    <n v="240.60376450778759"/>
    <m/>
    <s v="F2"/>
    <s v="Öppenvård"/>
    <x v="13"/>
    <s v="Antal uthämtade antibiotikarecept  per 1 000 invånare, åldersstandardiserade värden"/>
    <s v="Läkemedelsregistret, Socialstyrelsen"/>
    <s v="Process"/>
    <n v="-1"/>
  </r>
  <r>
    <x v="13"/>
    <n v="15"/>
    <s v="RR"/>
    <s v="Antal"/>
    <s v="46"/>
    <x v="21"/>
    <s v="0"/>
    <s v="2024-07-30"/>
    <x v="5"/>
    <x v="0"/>
    <n v="241.6329494524345"/>
    <n v="241.33491315655758"/>
    <n v="241.9310826751767"/>
    <n v="240.90514097485624"/>
    <m/>
    <s v="F2"/>
    <s v="Öppenvård"/>
    <x v="13"/>
    <s v="Antal uthämtade antibiotikarecept  per 1 000 invånare, åldersstandardiserade värden"/>
    <s v="Läkemedelsregistret, Socialstyrelsen"/>
    <s v="Process"/>
    <n v="-1"/>
  </r>
  <r>
    <x v="13"/>
    <n v="15"/>
    <s v="H_LAN"/>
    <s v="Antal"/>
    <s v="01"/>
    <x v="0"/>
    <s v="0"/>
    <s v="2024-07-30"/>
    <x v="5"/>
    <x v="1"/>
    <n v="297.19091638280139"/>
    <n v="296.20553258766995"/>
    <n v="298.17876725964453"/>
    <n v="291.55054678373563"/>
    <m/>
    <s v="F2"/>
    <s v="Öppenvård"/>
    <x v="13"/>
    <s v="Antal uthämtade antibiotikarecept  per 1 000 invånare, åldersstandardiserade värden"/>
    <s v="Läkemedelsregistret, Socialstyrelsen"/>
    <s v="Process"/>
    <n v="-1"/>
  </r>
  <r>
    <x v="13"/>
    <n v="15"/>
    <s v="H_LAN"/>
    <s v="Antal"/>
    <s v="03"/>
    <x v="1"/>
    <s v="0"/>
    <s v="2024-07-30"/>
    <x v="5"/>
    <x v="1"/>
    <n v="266.83770487376609"/>
    <n v="264.55466048998625"/>
    <n v="269.13555096406719"/>
    <n v="265.2821602323155"/>
    <m/>
    <s v="F2"/>
    <s v="Öppenvård"/>
    <x v="13"/>
    <s v="Antal uthämtade antibiotikarecept  per 1 000 invånare, åldersstandardiserade värden"/>
    <s v="Läkemedelsregistret, Socialstyrelsen"/>
    <s v="Process"/>
    <n v="-1"/>
  </r>
  <r>
    <x v="13"/>
    <n v="15"/>
    <s v="H_LAN"/>
    <s v="Antal"/>
    <s v="04"/>
    <x v="2"/>
    <s v="0"/>
    <s v="2024-07-30"/>
    <x v="5"/>
    <x v="1"/>
    <n v="279.22179802385665"/>
    <n v="276.56053160838547"/>
    <n v="281.90229719541543"/>
    <n v="284.66476296219963"/>
    <m/>
    <s v="F2"/>
    <s v="Öppenvård"/>
    <x v="13"/>
    <s v="Antal uthämtade antibiotikarecept  per 1 000 invånare, åldersstandardiserade värden"/>
    <s v="Läkemedelsregistret, Socialstyrelsen"/>
    <s v="Process"/>
    <n v="-1"/>
  </r>
  <r>
    <x v="13"/>
    <n v="15"/>
    <s v="H_LAN"/>
    <s v="Antal"/>
    <s v="05"/>
    <x v="3"/>
    <s v="0"/>
    <s v="2024-07-30"/>
    <x v="5"/>
    <x v="1"/>
    <n v="291.4553174943776"/>
    <n v="289.27585622302297"/>
    <n v="293.64711955437446"/>
    <n v="297.15186737722786"/>
    <m/>
    <s v="F2"/>
    <s v="Öppenvård"/>
    <x v="13"/>
    <s v="Antal uthämtade antibiotikarecept  per 1 000 invånare, åldersstandardiserade värden"/>
    <s v="Läkemedelsregistret, Socialstyrelsen"/>
    <s v="Process"/>
    <n v="-1"/>
  </r>
  <r>
    <x v="13"/>
    <n v="15"/>
    <s v="H_LAN"/>
    <s v="Antal"/>
    <s v="06"/>
    <x v="4"/>
    <s v="0"/>
    <s v="2024-07-30"/>
    <x v="5"/>
    <x v="1"/>
    <n v="268.51277268944847"/>
    <n v="266.14015578508707"/>
    <n v="270.90127879707597"/>
    <n v="273.34564048224161"/>
    <m/>
    <s v="F2"/>
    <s v="Öppenvård"/>
    <x v="13"/>
    <s v="Antal uthämtade antibiotikarecept  per 1 000 invånare, åldersstandardiserade värden"/>
    <s v="Läkemedelsregistret, Socialstyrelsen"/>
    <s v="Process"/>
    <n v="-1"/>
  </r>
  <r>
    <x v="13"/>
    <n v="15"/>
    <s v="H_LAN"/>
    <s v="Antal"/>
    <s v="07"/>
    <x v="5"/>
    <s v="0"/>
    <s v="2024-07-30"/>
    <x v="5"/>
    <x v="1"/>
    <n v="294.95382872539415"/>
    <n v="291.59634963891074"/>
    <n v="298.34032307094225"/>
    <n v="298.15953377525881"/>
    <m/>
    <s v="F2"/>
    <s v="Öppenvård"/>
    <x v="13"/>
    <s v="Antal uthämtade antibiotikarecept  per 1 000 invånare, åldersstandardiserade värden"/>
    <s v="Läkemedelsregistret, Socialstyrelsen"/>
    <s v="Process"/>
    <n v="-1"/>
  </r>
  <r>
    <x v="13"/>
    <n v="15"/>
    <s v="H_LAN"/>
    <s v="Antal"/>
    <s v="08"/>
    <x v="6"/>
    <s v="0"/>
    <s v="2024-07-30"/>
    <x v="5"/>
    <x v="1"/>
    <n v="278.94433327105446"/>
    <n v="276.0139434104251"/>
    <n v="281.89808089362225"/>
    <n v="294.56535926385175"/>
    <m/>
    <s v="F2"/>
    <s v="Öppenvård"/>
    <x v="13"/>
    <s v="Antal uthämtade antibiotikarecept  per 1 000 invånare, åldersstandardiserade värden"/>
    <s v="Läkemedelsregistret, Socialstyrelsen"/>
    <s v="Process"/>
    <n v="-1"/>
  </r>
  <r>
    <x v="13"/>
    <n v="15"/>
    <s v="H_LAN"/>
    <s v="Antal"/>
    <s v="09"/>
    <x v="7"/>
    <s v="0"/>
    <s v="2024-07-30"/>
    <x v="5"/>
    <x v="1"/>
    <n v="284.75968564077613"/>
    <n v="278.83747924539693"/>
    <n v="290.77599371619755"/>
    <n v="301.77109494765"/>
    <m/>
    <s v="F2"/>
    <s v="Öppenvård"/>
    <x v="13"/>
    <s v="Antal uthämtade antibiotikarecept  per 1 000 invånare, åldersstandardiserade värden"/>
    <s v="Läkemedelsregistret, Socialstyrelsen"/>
    <s v="Process"/>
    <n v="-1"/>
  </r>
  <r>
    <x v="13"/>
    <n v="15"/>
    <s v="H_LAN"/>
    <s v="Antal"/>
    <s v="10"/>
    <x v="8"/>
    <s v="0"/>
    <s v="2024-07-30"/>
    <x v="5"/>
    <x v="1"/>
    <n v="300.73687465915987"/>
    <n v="296.92127035658149"/>
    <n v="304.58926427172463"/>
    <n v="315.97554782765201"/>
    <m/>
    <s v="F2"/>
    <s v="Öppenvård"/>
    <x v="13"/>
    <s v="Antal uthämtade antibiotikarecept  per 1 000 invånare, åldersstandardiserade värden"/>
    <s v="Läkemedelsregistret, Socialstyrelsen"/>
    <s v="Process"/>
    <n v="-1"/>
  </r>
  <r>
    <x v="13"/>
    <n v="15"/>
    <s v="H_LAN"/>
    <s v="Antal"/>
    <s v="12"/>
    <x v="9"/>
    <s v="0"/>
    <s v="2024-07-30"/>
    <x v="5"/>
    <x v="1"/>
    <n v="325.34304290366947"/>
    <n v="324.01380108169889"/>
    <n v="326.67638769214432"/>
    <n v="326.69265624246344"/>
    <m/>
    <s v="F2"/>
    <s v="Öppenvård"/>
    <x v="13"/>
    <s v="Antal uthämtade antibiotikarecept  per 1 000 invånare, åldersstandardiserade värden"/>
    <s v="Läkemedelsregistret, Socialstyrelsen"/>
    <s v="Process"/>
    <n v="-1"/>
  </r>
  <r>
    <x v="13"/>
    <n v="15"/>
    <s v="H_LAN"/>
    <s v="Antal"/>
    <s v="13"/>
    <x v="10"/>
    <s v="0"/>
    <s v="2024-07-30"/>
    <x v="5"/>
    <x v="1"/>
    <n v="292.27623273867312"/>
    <n v="289.71547056036712"/>
    <n v="294.85399828993081"/>
    <n v="297.72502182109935"/>
    <m/>
    <s v="F2"/>
    <s v="Öppenvård"/>
    <x v="13"/>
    <s v="Antal uthämtade antibiotikarecept  per 1 000 invånare, åldersstandardiserade värden"/>
    <s v="Läkemedelsregistret, Socialstyrelsen"/>
    <s v="Process"/>
    <n v="-1"/>
  </r>
  <r>
    <x v="13"/>
    <n v="15"/>
    <s v="H_LAN"/>
    <s v="Antal"/>
    <s v="14"/>
    <x v="11"/>
    <s v="0"/>
    <s v="2024-07-30"/>
    <x v="5"/>
    <x v="1"/>
    <n v="281.67866926242993"/>
    <n v="280.56474348725573"/>
    <n v="282.79592279790251"/>
    <n v="283.38424769848245"/>
    <m/>
    <s v="F2"/>
    <s v="Öppenvård"/>
    <x v="13"/>
    <s v="Antal uthämtade antibiotikarecept  per 1 000 invånare, åldersstandardiserade värden"/>
    <s v="Läkemedelsregistret, Socialstyrelsen"/>
    <s v="Process"/>
    <n v="-1"/>
  </r>
  <r>
    <x v="13"/>
    <n v="15"/>
    <s v="H_LAN"/>
    <s v="Antal"/>
    <s v="17"/>
    <x v="12"/>
    <s v="0"/>
    <s v="2024-07-30"/>
    <x v="5"/>
    <x v="1"/>
    <n v="306.33887274710008"/>
    <n v="303.47859614819896"/>
    <n v="309.21939685439429"/>
    <n v="322.51483811351602"/>
    <m/>
    <s v="F2"/>
    <s v="Öppenvård"/>
    <x v="13"/>
    <s v="Antal uthämtade antibiotikarecept  per 1 000 invånare, åldersstandardiserade värden"/>
    <s v="Läkemedelsregistret, Socialstyrelsen"/>
    <s v="Process"/>
    <n v="-1"/>
  </r>
  <r>
    <x v="13"/>
    <n v="15"/>
    <s v="H_LAN"/>
    <s v="Antal"/>
    <s v="18"/>
    <x v="13"/>
    <s v="0"/>
    <s v="2024-07-30"/>
    <x v="5"/>
    <x v="1"/>
    <n v="291.61577519849192"/>
    <n v="288.92863448659915"/>
    <n v="294.32168710118503"/>
    <n v="296.65749525926361"/>
    <m/>
    <s v="F2"/>
    <s v="Öppenvård"/>
    <x v="13"/>
    <s v="Antal uthämtade antibiotikarecept  per 1 000 invånare, åldersstandardiserade värden"/>
    <s v="Läkemedelsregistret, Socialstyrelsen"/>
    <s v="Process"/>
    <n v="-1"/>
  </r>
  <r>
    <x v="13"/>
    <n v="15"/>
    <s v="H_LAN"/>
    <s v="Antal"/>
    <s v="19"/>
    <x v="14"/>
    <s v="0"/>
    <s v="2024-07-30"/>
    <x v="5"/>
    <x v="1"/>
    <n v="287.49776312195945"/>
    <n v="284.69708477751016"/>
    <n v="290.31913179819821"/>
    <n v="294.35995844635539"/>
    <m/>
    <s v="F2"/>
    <s v="Öppenvård"/>
    <x v="13"/>
    <s v="Antal uthämtade antibiotikarecept  per 1 000 invånare, åldersstandardiserade värden"/>
    <s v="Läkemedelsregistret, Socialstyrelsen"/>
    <s v="Process"/>
    <n v="-1"/>
  </r>
  <r>
    <x v="13"/>
    <n v="15"/>
    <s v="H_LAN"/>
    <s v="Antal"/>
    <s v="20"/>
    <x v="15"/>
    <s v="0"/>
    <s v="2024-07-30"/>
    <x v="5"/>
    <x v="1"/>
    <n v="250.49358206585993"/>
    <n v="247.91600303188466"/>
    <n v="253.0912827042942"/>
    <n v="263.36440463823459"/>
    <m/>
    <s v="F2"/>
    <s v="Öppenvård"/>
    <x v="13"/>
    <s v="Antal uthämtade antibiotikarecept  per 1 000 invånare, åldersstandardiserade värden"/>
    <s v="Läkemedelsregistret, Socialstyrelsen"/>
    <s v="Process"/>
    <n v="-1"/>
  </r>
  <r>
    <x v="13"/>
    <n v="15"/>
    <s v="H_LAN"/>
    <s v="Antal"/>
    <s v="21"/>
    <x v="16"/>
    <s v="0"/>
    <s v="2024-07-30"/>
    <x v="5"/>
    <x v="1"/>
    <n v="270.96222879290781"/>
    <n v="268.2803671431875"/>
    <n v="273.66422234783818"/>
    <n v="281.69566694808674"/>
    <m/>
    <s v="F2"/>
    <s v="Öppenvård"/>
    <x v="13"/>
    <s v="Antal uthämtade antibiotikarecept  per 1 000 invånare, åldersstandardiserade värden"/>
    <s v="Läkemedelsregistret, Socialstyrelsen"/>
    <s v="Process"/>
    <n v="-1"/>
  </r>
  <r>
    <x v="13"/>
    <n v="15"/>
    <s v="H_LAN"/>
    <s v="Antal"/>
    <s v="22"/>
    <x v="17"/>
    <s v="0"/>
    <s v="2024-07-30"/>
    <x v="5"/>
    <x v="1"/>
    <n v="263.40274567276094"/>
    <n v="260.5134943506452"/>
    <n v="266.31605078163409"/>
    <n v="273.22812432584919"/>
    <m/>
    <s v="F2"/>
    <s v="Öppenvård"/>
    <x v="13"/>
    <s v="Antal uthämtade antibiotikarecept  per 1 000 invånare, åldersstandardiserade värden"/>
    <s v="Läkemedelsregistret, Socialstyrelsen"/>
    <s v="Process"/>
    <n v="-1"/>
  </r>
  <r>
    <x v="13"/>
    <n v="15"/>
    <s v="H_LAN"/>
    <s v="Antal"/>
    <s v="23"/>
    <x v="18"/>
    <s v="0"/>
    <s v="2024-07-30"/>
    <x v="5"/>
    <x v="1"/>
    <n v="256.07182311283839"/>
    <n v="252.240068735953"/>
    <n v="259.94721228264996"/>
    <n v="266.8589974756581"/>
    <m/>
    <s v="F2"/>
    <s v="Öppenvård"/>
    <x v="13"/>
    <s v="Antal uthämtade antibiotikarecept  per 1 000 invånare, åldersstandardiserade värden"/>
    <s v="Läkemedelsregistret, Socialstyrelsen"/>
    <s v="Process"/>
    <n v="-1"/>
  </r>
  <r>
    <x v="13"/>
    <n v="15"/>
    <s v="H_LAN"/>
    <s v="Antal"/>
    <s v="24"/>
    <x v="19"/>
    <s v="0"/>
    <s v="2024-07-30"/>
    <x v="5"/>
    <x v="1"/>
    <n v="236.99118417123174"/>
    <n v="234.42919367722499"/>
    <n v="239.57419355424622"/>
    <n v="243.67966915708035"/>
    <m/>
    <s v="F2"/>
    <s v="Öppenvård"/>
    <x v="13"/>
    <s v="Antal uthämtade antibiotikarecept  per 1 000 invånare, åldersstandardiserade värden"/>
    <s v="Läkemedelsregistret, Socialstyrelsen"/>
    <s v="Process"/>
    <n v="-1"/>
  </r>
  <r>
    <x v="13"/>
    <n v="15"/>
    <s v="H_LAN"/>
    <s v="Antal"/>
    <s v="25"/>
    <x v="20"/>
    <s v="0"/>
    <s v="2024-07-30"/>
    <x v="5"/>
    <x v="1"/>
    <n v="277.65260158497387"/>
    <n v="274.72430088680107"/>
    <n v="280.60433591542431"/>
    <n v="293.68264325102388"/>
    <m/>
    <s v="F2"/>
    <s v="Öppenvård"/>
    <x v="13"/>
    <s v="Antal uthämtade antibiotikarecept  per 1 000 invånare, åldersstandardiserade värden"/>
    <s v="Läkemedelsregistret, Socialstyrelsen"/>
    <s v="Process"/>
    <n v="-1"/>
  </r>
  <r>
    <x v="13"/>
    <n v="15"/>
    <s v="RR"/>
    <s v="Antal"/>
    <s v="46"/>
    <x v="21"/>
    <s v="0"/>
    <s v="2024-07-30"/>
    <x v="5"/>
    <x v="1"/>
    <n v="289.16583282305322"/>
    <n v="288.70559056338845"/>
    <n v="289.62626894333755"/>
    <n v="292.27513672543182"/>
    <m/>
    <s v="F2"/>
    <s v="Öppenvård"/>
    <x v="13"/>
    <s v="Antal uthämtade antibiotikarecept  per 1 000 invånare, åldersstandardiserade värden"/>
    <s v="Läkemedelsregistret, Socialstyrelsen"/>
    <s v="Process"/>
    <n v="-1"/>
  </r>
  <r>
    <x v="13"/>
    <n v="15"/>
    <s v="H_LAN"/>
    <s v="Antal"/>
    <s v="01"/>
    <x v="0"/>
    <s v="0"/>
    <s v="2024-07-30"/>
    <x v="5"/>
    <x v="2"/>
    <n v="203.29132720285401"/>
    <n v="202.4292873755191"/>
    <n v="204.15612895722151"/>
    <n v="185.7775290235011"/>
    <m/>
    <s v="F2"/>
    <s v="Öppenvård"/>
    <x v="13"/>
    <s v="Antal uthämtade antibiotikarecept  per 1 000 invånare, åldersstandardiserade värden"/>
    <s v="Läkemedelsregistret, Socialstyrelsen"/>
    <s v="Process"/>
    <n v="-1"/>
  </r>
  <r>
    <x v="13"/>
    <n v="15"/>
    <s v="H_LAN"/>
    <s v="Antal"/>
    <s v="03"/>
    <x v="1"/>
    <s v="0"/>
    <s v="2024-07-30"/>
    <x v="5"/>
    <x v="2"/>
    <n v="190.73381858710178"/>
    <n v="188.73048147597342"/>
    <n v="192.7531210230614"/>
    <n v="178.81615084440404"/>
    <m/>
    <s v="F2"/>
    <s v="Öppenvård"/>
    <x v="13"/>
    <s v="Antal uthämtade antibiotikarecept  per 1 000 invånare, åldersstandardiserade värden"/>
    <s v="Läkemedelsregistret, Socialstyrelsen"/>
    <s v="Process"/>
    <n v="-1"/>
  </r>
  <r>
    <x v="13"/>
    <n v="15"/>
    <s v="H_LAN"/>
    <s v="Antal"/>
    <s v="04"/>
    <x v="2"/>
    <s v="0"/>
    <s v="2024-07-30"/>
    <x v="5"/>
    <x v="2"/>
    <n v="186.54368403693306"/>
    <n v="184.37460426216194"/>
    <n v="188.73191499943334"/>
    <n v="188.15351671882721"/>
    <m/>
    <s v="F2"/>
    <s v="Öppenvård"/>
    <x v="13"/>
    <s v="Antal uthämtade antibiotikarecept  per 1 000 invånare, åldersstandardiserade värden"/>
    <s v="Läkemedelsregistret, Socialstyrelsen"/>
    <s v="Process"/>
    <n v="-1"/>
  </r>
  <r>
    <x v="13"/>
    <n v="15"/>
    <s v="H_LAN"/>
    <s v="Antal"/>
    <s v="05"/>
    <x v="3"/>
    <s v="0"/>
    <s v="2024-07-30"/>
    <x v="5"/>
    <x v="2"/>
    <n v="192.02806626627483"/>
    <n v="190.24003691555777"/>
    <n v="193.82871780758032"/>
    <n v="186.67230854954732"/>
    <m/>
    <s v="F2"/>
    <s v="Öppenvård"/>
    <x v="13"/>
    <s v="Antal uthämtade antibiotikarecept  per 1 000 invånare, åldersstandardiserade värden"/>
    <s v="Läkemedelsregistret, Socialstyrelsen"/>
    <s v="Process"/>
    <n v="-1"/>
  </r>
  <r>
    <x v="13"/>
    <n v="15"/>
    <s v="H_LAN"/>
    <s v="Antal"/>
    <s v="06"/>
    <x v="4"/>
    <s v="0"/>
    <s v="2024-07-30"/>
    <x v="5"/>
    <x v="2"/>
    <n v="181.08439710030544"/>
    <n v="179.13399634289365"/>
    <n v="183.05073982803742"/>
    <n v="177.52938847361861"/>
    <m/>
    <s v="F2"/>
    <s v="Öppenvård"/>
    <x v="13"/>
    <s v="Antal uthämtade antibiotikarecept  per 1 000 invånare, åldersstandardiserade värden"/>
    <s v="Läkemedelsregistret, Socialstyrelsen"/>
    <s v="Process"/>
    <n v="-1"/>
  </r>
  <r>
    <x v="13"/>
    <n v="15"/>
    <s v="H_LAN"/>
    <s v="Antal"/>
    <s v="07"/>
    <x v="5"/>
    <s v="0"/>
    <s v="2024-07-30"/>
    <x v="5"/>
    <x v="2"/>
    <n v="204.31411350237028"/>
    <n v="201.55359534600998"/>
    <n v="207.10298849537537"/>
    <n v="202.39200165429949"/>
    <m/>
    <s v="F2"/>
    <s v="Öppenvård"/>
    <x v="13"/>
    <s v="Antal uthämtade antibiotikarecept  per 1 000 invånare, åldersstandardiserade värden"/>
    <s v="Läkemedelsregistret, Socialstyrelsen"/>
    <s v="Process"/>
    <n v="-1"/>
  </r>
  <r>
    <x v="13"/>
    <n v="15"/>
    <s v="H_LAN"/>
    <s v="Antal"/>
    <s v="08"/>
    <x v="6"/>
    <s v="0"/>
    <s v="2024-07-30"/>
    <x v="5"/>
    <x v="2"/>
    <n v="188.05122042673847"/>
    <n v="185.68468029037675"/>
    <n v="190.44038907426284"/>
    <n v="196.26138283984335"/>
    <m/>
    <s v="F2"/>
    <s v="Öppenvård"/>
    <x v="13"/>
    <s v="Antal uthämtade antibiotikarecept  per 1 000 invånare, åldersstandardiserade värden"/>
    <s v="Läkemedelsregistret, Socialstyrelsen"/>
    <s v="Process"/>
    <n v="-1"/>
  </r>
  <r>
    <x v="13"/>
    <n v="15"/>
    <s v="H_LAN"/>
    <s v="Antal"/>
    <s v="09"/>
    <x v="7"/>
    <s v="0"/>
    <s v="2024-07-30"/>
    <x v="5"/>
    <x v="2"/>
    <n v="192.46696566391748"/>
    <n v="187.62878303993378"/>
    <n v="197.39834355527415"/>
    <n v="203.46391481530168"/>
    <m/>
    <s v="F2"/>
    <s v="Öppenvård"/>
    <x v="13"/>
    <s v="Antal uthämtade antibiotikarecept  per 1 000 invånare, åldersstandardiserade värden"/>
    <s v="Läkemedelsregistret, Socialstyrelsen"/>
    <s v="Process"/>
    <n v="-1"/>
  </r>
  <r>
    <x v="13"/>
    <n v="15"/>
    <s v="H_LAN"/>
    <s v="Antal"/>
    <s v="10"/>
    <x v="8"/>
    <s v="0"/>
    <s v="2024-07-30"/>
    <x v="5"/>
    <x v="2"/>
    <n v="196.89937410035833"/>
    <n v="193.8776598441512"/>
    <n v="199.95638828397892"/>
    <n v="201.42127470575173"/>
    <m/>
    <s v="F2"/>
    <s v="Öppenvård"/>
    <x v="13"/>
    <s v="Antal uthämtade antibiotikarecept  per 1 000 invånare, åldersstandardiserade värden"/>
    <s v="Läkemedelsregistret, Socialstyrelsen"/>
    <s v="Process"/>
    <n v="-1"/>
  </r>
  <r>
    <x v="13"/>
    <n v="15"/>
    <s v="H_LAN"/>
    <s v="Antal"/>
    <s v="12"/>
    <x v="9"/>
    <s v="0"/>
    <s v="2024-07-30"/>
    <x v="5"/>
    <x v="2"/>
    <n v="220.95680954628287"/>
    <n v="219.83339846029074"/>
    <n v="222.08453871812733"/>
    <n v="213.50819821273348"/>
    <m/>
    <s v="F2"/>
    <s v="Öppenvård"/>
    <x v="13"/>
    <s v="Antal uthämtade antibiotikarecept  per 1 000 invånare, åldersstandardiserade värden"/>
    <s v="Läkemedelsregistret, Socialstyrelsen"/>
    <s v="Process"/>
    <n v="-1"/>
  </r>
  <r>
    <x v="13"/>
    <n v="15"/>
    <s v="H_LAN"/>
    <s v="Antal"/>
    <s v="13"/>
    <x v="10"/>
    <s v="0"/>
    <s v="2024-07-30"/>
    <x v="5"/>
    <x v="2"/>
    <n v="198.87733461269704"/>
    <n v="196.76689391158604"/>
    <n v="201.00476909476177"/>
    <n v="199.46263065922557"/>
    <m/>
    <s v="F2"/>
    <s v="Öppenvård"/>
    <x v="13"/>
    <s v="Antal uthämtade antibiotikarecept  per 1 000 invånare, åldersstandardiserade värden"/>
    <s v="Läkemedelsregistret, Socialstyrelsen"/>
    <s v="Process"/>
    <n v="-1"/>
  </r>
  <r>
    <x v="13"/>
    <n v="15"/>
    <s v="H_LAN"/>
    <s v="Antal"/>
    <s v="14"/>
    <x v="11"/>
    <s v="0"/>
    <s v="2024-07-30"/>
    <x v="5"/>
    <x v="2"/>
    <n v="189.28866092245843"/>
    <n v="188.36154296087585"/>
    <n v="190.21921139984215"/>
    <n v="183.08849773264754"/>
    <m/>
    <s v="F2"/>
    <s v="Öppenvård"/>
    <x v="13"/>
    <s v="Antal uthämtade antibiotikarecept  per 1 000 invånare, åldersstandardiserade värden"/>
    <s v="Läkemedelsregistret, Socialstyrelsen"/>
    <s v="Process"/>
    <n v="-1"/>
  </r>
  <r>
    <x v="13"/>
    <n v="15"/>
    <s v="H_LAN"/>
    <s v="Antal"/>
    <s v="17"/>
    <x v="12"/>
    <s v="0"/>
    <s v="2024-07-30"/>
    <x v="5"/>
    <x v="2"/>
    <n v="201.74872814710986"/>
    <n v="199.44299761027844"/>
    <n v="204.07446529227494"/>
    <n v="206.85649505601779"/>
    <m/>
    <s v="F2"/>
    <s v="Öppenvård"/>
    <x v="13"/>
    <s v="Antal uthämtade antibiotikarecept  per 1 000 invånare, åldersstandardiserade värden"/>
    <s v="Läkemedelsregistret, Socialstyrelsen"/>
    <s v="Process"/>
    <n v="-1"/>
  </r>
  <r>
    <x v="13"/>
    <n v="15"/>
    <s v="H_LAN"/>
    <s v="Antal"/>
    <s v="18"/>
    <x v="13"/>
    <s v="0"/>
    <s v="2024-07-30"/>
    <x v="5"/>
    <x v="2"/>
    <n v="197.54389972039763"/>
    <n v="195.30119322386579"/>
    <n v="199.80593597132003"/>
    <n v="194.63490137161438"/>
    <m/>
    <s v="F2"/>
    <s v="Öppenvård"/>
    <x v="13"/>
    <s v="Antal uthämtade antibiotikarecept  per 1 000 invånare, åldersstandardiserade värden"/>
    <s v="Läkemedelsregistret, Socialstyrelsen"/>
    <s v="Process"/>
    <n v="-1"/>
  </r>
  <r>
    <x v="13"/>
    <n v="15"/>
    <s v="H_LAN"/>
    <s v="Antal"/>
    <s v="19"/>
    <x v="14"/>
    <s v="0"/>
    <s v="2024-07-30"/>
    <x v="5"/>
    <x v="2"/>
    <n v="203.12700831921831"/>
    <n v="200.76546323403338"/>
    <n v="205.50940068946471"/>
    <n v="201.44592987027701"/>
    <m/>
    <s v="F2"/>
    <s v="Öppenvård"/>
    <x v="13"/>
    <s v="Antal uthämtade antibiotikarecept  per 1 000 invånare, åldersstandardiserade värden"/>
    <s v="Läkemedelsregistret, Socialstyrelsen"/>
    <s v="Process"/>
    <n v="-1"/>
  </r>
  <r>
    <x v="13"/>
    <n v="15"/>
    <s v="H_LAN"/>
    <s v="Antal"/>
    <s v="20"/>
    <x v="15"/>
    <s v="0"/>
    <s v="2024-07-30"/>
    <x v="5"/>
    <x v="2"/>
    <n v="173.88380261824528"/>
    <n v="171.77453171877639"/>
    <n v="176.01250819938119"/>
    <n v="181.30593191002225"/>
    <m/>
    <s v="F2"/>
    <s v="Öppenvård"/>
    <x v="13"/>
    <s v="Antal uthämtade antibiotikarecept  per 1 000 invånare, åldersstandardiserade värden"/>
    <s v="Läkemedelsregistret, Socialstyrelsen"/>
    <s v="Process"/>
    <n v="-1"/>
  </r>
  <r>
    <x v="13"/>
    <n v="15"/>
    <s v="H_LAN"/>
    <s v="Antal"/>
    <s v="21"/>
    <x v="16"/>
    <s v="0"/>
    <s v="2024-07-30"/>
    <x v="5"/>
    <x v="2"/>
    <n v="179.09544251647426"/>
    <n v="176.93333159245387"/>
    <n v="181.27737904039336"/>
    <n v="183.80494676223225"/>
    <m/>
    <s v="F2"/>
    <s v="Öppenvård"/>
    <x v="13"/>
    <s v="Antal uthämtade antibiotikarecept  per 1 000 invånare, åldersstandardiserade värden"/>
    <s v="Läkemedelsregistret, Socialstyrelsen"/>
    <s v="Process"/>
    <n v="-1"/>
  </r>
  <r>
    <x v="13"/>
    <n v="15"/>
    <s v="H_LAN"/>
    <s v="Antal"/>
    <s v="22"/>
    <x v="17"/>
    <s v="0"/>
    <s v="2024-07-30"/>
    <x v="5"/>
    <x v="2"/>
    <n v="174.46473011016892"/>
    <n v="172.15055665423975"/>
    <n v="176.80223745086607"/>
    <n v="179.20248037854992"/>
    <m/>
    <s v="F2"/>
    <s v="Öppenvård"/>
    <x v="13"/>
    <s v="Antal uthämtade antibiotikarecept  per 1 000 invånare, åldersstandardiserade värden"/>
    <s v="Läkemedelsregistret, Socialstyrelsen"/>
    <s v="Process"/>
    <n v="-1"/>
  </r>
  <r>
    <x v="13"/>
    <n v="15"/>
    <s v="H_LAN"/>
    <s v="Antal"/>
    <s v="23"/>
    <x v="18"/>
    <s v="0"/>
    <s v="2024-07-30"/>
    <x v="5"/>
    <x v="2"/>
    <n v="166.16738535245369"/>
    <n v="163.09017343918592"/>
    <n v="169.28806923253882"/>
    <n v="168.02958487421222"/>
    <m/>
    <s v="F2"/>
    <s v="Öppenvård"/>
    <x v="13"/>
    <s v="Antal uthämtade antibiotikarecept  per 1 000 invånare, åldersstandardiserade värden"/>
    <s v="Läkemedelsregistret, Socialstyrelsen"/>
    <s v="Process"/>
    <n v="-1"/>
  </r>
  <r>
    <x v="13"/>
    <n v="15"/>
    <s v="H_LAN"/>
    <s v="Antal"/>
    <s v="24"/>
    <x v="19"/>
    <s v="0"/>
    <s v="2024-07-30"/>
    <x v="5"/>
    <x v="2"/>
    <n v="170.46390617526643"/>
    <n v="168.26582546564146"/>
    <n v="172.68352708616649"/>
    <n v="166.68872584966607"/>
    <m/>
    <s v="F2"/>
    <s v="Öppenvård"/>
    <x v="13"/>
    <s v="Antal uthämtade antibiotikarecept  per 1 000 invånare, åldersstandardiserade värden"/>
    <s v="Läkemedelsregistret, Socialstyrelsen"/>
    <s v="Process"/>
    <n v="-1"/>
  </r>
  <r>
    <x v="13"/>
    <n v="15"/>
    <s v="H_LAN"/>
    <s v="Antal"/>
    <s v="25"/>
    <x v="20"/>
    <s v="0"/>
    <s v="2024-07-30"/>
    <x v="5"/>
    <x v="2"/>
    <n v="185.16661890257009"/>
    <n v="182.82989783990311"/>
    <n v="187.52574603356524"/>
    <n v="190.41304780216137"/>
    <m/>
    <s v="F2"/>
    <s v="Öppenvård"/>
    <x v="13"/>
    <s v="Antal uthämtade antibiotikarecept  per 1 000 invånare, åldersstandardiserade värden"/>
    <s v="Läkemedelsregistret, Socialstyrelsen"/>
    <s v="Process"/>
    <n v="-1"/>
  </r>
  <r>
    <x v="13"/>
    <n v="15"/>
    <s v="RR"/>
    <s v="Antal"/>
    <s v="46"/>
    <x v="21"/>
    <s v="0"/>
    <s v="2024-07-30"/>
    <x v="5"/>
    <x v="2"/>
    <n v="196.16628963751401"/>
    <n v="195.78031207938855"/>
    <n v="196.55246895721257"/>
    <n v="190.23658515634625"/>
    <m/>
    <s v="F2"/>
    <s v="Öppenvård"/>
    <x v="13"/>
    <s v="Antal uthämtade antibiotikarecept  per 1 000 invånare, åldersstandardiserade värden"/>
    <s v="Läkemedelsregistret, Socialstyrelsen"/>
    <s v="Process"/>
    <n v="-1"/>
  </r>
  <r>
    <x v="13"/>
    <n v="15"/>
    <s v="H_LAN"/>
    <s v="Antal"/>
    <s v="01"/>
    <x v="0"/>
    <s v="0"/>
    <s v="2024-07-30"/>
    <x v="10"/>
    <x v="0"/>
    <n v="268.92432950408534"/>
    <n v="268.25749044582989"/>
    <n v="269.59241645700513"/>
    <n v="259.80949765958007"/>
    <m/>
    <s v="F2"/>
    <s v="Öppenvård"/>
    <x v="13"/>
    <s v="Antal uthämtade antibiotikarecept  per 1 000 invånare, åldersstandardiserade värden"/>
    <s v="Läkemedelsregistret, Socialstyrelsen"/>
    <s v="Process"/>
    <n v="-1"/>
  </r>
  <r>
    <x v="13"/>
    <n v="15"/>
    <s v="H_LAN"/>
    <s v="Antal"/>
    <s v="03"/>
    <x v="1"/>
    <s v="0"/>
    <s v="2024-07-30"/>
    <x v="10"/>
    <x v="0"/>
    <n v="251.31012352855737"/>
    <n v="249.7409138655035"/>
    <n v="252.8867464646159"/>
    <n v="246.14819110585131"/>
    <m/>
    <s v="F2"/>
    <s v="Öppenvård"/>
    <x v="13"/>
    <s v="Antal uthämtade antibiotikarecept  per 1 000 invånare, åldersstandardiserade värden"/>
    <s v="Läkemedelsregistret, Socialstyrelsen"/>
    <s v="Process"/>
    <n v="-1"/>
  </r>
  <r>
    <x v="13"/>
    <n v="15"/>
    <s v="H_LAN"/>
    <s v="Antal"/>
    <s v="04"/>
    <x v="2"/>
    <s v="0"/>
    <s v="2024-07-30"/>
    <x v="10"/>
    <x v="0"/>
    <n v="250.42514843246582"/>
    <n v="248.6519393410982"/>
    <n v="252.20786232668024"/>
    <n v="255.03631040015878"/>
    <m/>
    <s v="F2"/>
    <s v="Öppenvård"/>
    <x v="13"/>
    <s v="Antal uthämtade antibiotikarecept  per 1 000 invånare, åldersstandardiserade värden"/>
    <s v="Läkemedelsregistret, Socialstyrelsen"/>
    <s v="Process"/>
    <n v="-1"/>
  </r>
  <r>
    <x v="13"/>
    <n v="15"/>
    <s v="H_LAN"/>
    <s v="Antal"/>
    <s v="05"/>
    <x v="3"/>
    <s v="0"/>
    <s v="2024-07-30"/>
    <x v="10"/>
    <x v="0"/>
    <n v="265.0947269075026"/>
    <n v="263.62997176565852"/>
    <n v="266.56560242777005"/>
    <n v="266.31999237457768"/>
    <m/>
    <s v="F2"/>
    <s v="Öppenvård"/>
    <x v="13"/>
    <s v="Antal uthämtade antibiotikarecept  per 1 000 invånare, åldersstandardiserade värden"/>
    <s v="Läkemedelsregistret, Socialstyrelsen"/>
    <s v="Process"/>
    <n v="-1"/>
  </r>
  <r>
    <x v="13"/>
    <n v="15"/>
    <s v="H_LAN"/>
    <s v="Antal"/>
    <s v="06"/>
    <x v="4"/>
    <s v="0"/>
    <s v="2024-07-30"/>
    <x v="10"/>
    <x v="0"/>
    <n v="237.32237659163462"/>
    <n v="235.75859879973152"/>
    <n v="238.89395214053525"/>
    <n v="239.52225635494173"/>
    <m/>
    <s v="F2"/>
    <s v="Öppenvård"/>
    <x v="13"/>
    <s v="Antal uthämtade antibiotikarecept  per 1 000 invånare, åldersstandardiserade värden"/>
    <s v="Läkemedelsregistret, Socialstyrelsen"/>
    <s v="Process"/>
    <n v="-1"/>
  </r>
  <r>
    <x v="13"/>
    <n v="15"/>
    <s v="H_LAN"/>
    <s v="Antal"/>
    <s v="07"/>
    <x v="5"/>
    <s v="0"/>
    <s v="2024-07-30"/>
    <x v="10"/>
    <x v="0"/>
    <n v="265.52108526940242"/>
    <n v="263.29713352899557"/>
    <n v="267.75915034201512"/>
    <n v="268.2116851828705"/>
    <m/>
    <s v="F2"/>
    <s v="Öppenvård"/>
    <x v="13"/>
    <s v="Antal uthämtade antibiotikarecept  per 1 000 invånare, åldersstandardiserade värden"/>
    <s v="Läkemedelsregistret, Socialstyrelsen"/>
    <s v="Process"/>
    <n v="-1"/>
  </r>
  <r>
    <x v="13"/>
    <n v="15"/>
    <s v="H_LAN"/>
    <s v="Antal"/>
    <s v="08"/>
    <x v="6"/>
    <s v="0"/>
    <s v="2024-07-30"/>
    <x v="10"/>
    <x v="0"/>
    <n v="249.91991406580854"/>
    <n v="247.97763838768267"/>
    <n v="251.87362176143273"/>
    <n v="262.94454850337189"/>
    <m/>
    <s v="F2"/>
    <s v="Öppenvård"/>
    <x v="13"/>
    <s v="Antal uthämtade antibiotikarecept  per 1 000 invånare, åldersstandardiserade värden"/>
    <s v="Läkemedelsregistret, Socialstyrelsen"/>
    <s v="Process"/>
    <n v="-1"/>
  </r>
  <r>
    <x v="13"/>
    <n v="15"/>
    <s v="H_LAN"/>
    <s v="Antal"/>
    <s v="09"/>
    <x v="7"/>
    <s v="0"/>
    <s v="2024-07-30"/>
    <x v="10"/>
    <x v="0"/>
    <n v="263.74770543914343"/>
    <n v="259.71787208674647"/>
    <n v="267.82440686928589"/>
    <n v="277.62229750740573"/>
    <m/>
    <s v="F2"/>
    <s v="Öppenvård"/>
    <x v="13"/>
    <s v="Antal uthämtade antibiotikarecept  per 1 000 invånare, åldersstandardiserade värden"/>
    <s v="Läkemedelsregistret, Socialstyrelsen"/>
    <s v="Process"/>
    <n v="-1"/>
  </r>
  <r>
    <x v="13"/>
    <n v="15"/>
    <s v="H_LAN"/>
    <s v="Antal"/>
    <s v="10"/>
    <x v="8"/>
    <s v="0"/>
    <s v="2024-07-30"/>
    <x v="10"/>
    <x v="0"/>
    <n v="267.73164703447907"/>
    <n v="265.21369683144906"/>
    <n v="270.26755168038272"/>
    <n v="278.13825135059182"/>
    <m/>
    <s v="F2"/>
    <s v="Öppenvård"/>
    <x v="13"/>
    <s v="Antal uthämtade antibiotikarecept  per 1 000 invånare, åldersstandardiserade värden"/>
    <s v="Läkemedelsregistret, Socialstyrelsen"/>
    <s v="Process"/>
    <n v="-1"/>
  </r>
  <r>
    <x v="13"/>
    <n v="15"/>
    <s v="H_LAN"/>
    <s v="Antal"/>
    <s v="12"/>
    <x v="9"/>
    <s v="0"/>
    <s v="2024-07-30"/>
    <x v="10"/>
    <x v="0"/>
    <n v="294.75171596572443"/>
    <n v="293.85612725071513"/>
    <n v="295.64935909851903"/>
    <n v="293.19224781875141"/>
    <m/>
    <s v="F2"/>
    <s v="Öppenvård"/>
    <x v="13"/>
    <s v="Antal uthämtade antibiotikarecept  per 1 000 invånare, åldersstandardiserade värden"/>
    <s v="Läkemedelsregistret, Socialstyrelsen"/>
    <s v="Process"/>
    <n v="-1"/>
  </r>
  <r>
    <x v="13"/>
    <n v="15"/>
    <s v="H_LAN"/>
    <s v="Antal"/>
    <s v="13"/>
    <x v="10"/>
    <s v="0"/>
    <s v="2024-07-30"/>
    <x v="10"/>
    <x v="0"/>
    <n v="265.9023267258724"/>
    <n v="264.18932443569781"/>
    <n v="267.62367945552336"/>
    <n v="270.86989895870812"/>
    <m/>
    <s v="F2"/>
    <s v="Öppenvård"/>
    <x v="13"/>
    <s v="Antal uthämtade antibiotikarecept  per 1 000 invånare, åldersstandardiserade värden"/>
    <s v="Läkemedelsregistret, Socialstyrelsen"/>
    <s v="Process"/>
    <n v="-1"/>
  </r>
  <r>
    <x v="13"/>
    <n v="15"/>
    <s v="H_LAN"/>
    <s v="Antal"/>
    <s v="14"/>
    <x v="11"/>
    <s v="0"/>
    <s v="2024-07-30"/>
    <x v="10"/>
    <x v="0"/>
    <n v="252.78874703139815"/>
    <n v="252.04517035210927"/>
    <n v="253.53397488745566"/>
    <n v="251.64848006280789"/>
    <m/>
    <s v="F2"/>
    <s v="Öppenvård"/>
    <x v="13"/>
    <s v="Antal uthämtade antibiotikarecept  per 1 000 invånare, åldersstandardiserade värden"/>
    <s v="Läkemedelsregistret, Socialstyrelsen"/>
    <s v="Process"/>
    <n v="-1"/>
  </r>
  <r>
    <x v="13"/>
    <n v="15"/>
    <s v="H_LAN"/>
    <s v="Antal"/>
    <s v="17"/>
    <x v="12"/>
    <s v="0"/>
    <s v="2024-07-30"/>
    <x v="10"/>
    <x v="0"/>
    <n v="262.78253462152691"/>
    <n v="260.92196894460699"/>
    <n v="264.65307257945892"/>
    <n v="273.9126451039956"/>
    <m/>
    <s v="F2"/>
    <s v="Öppenvård"/>
    <x v="13"/>
    <s v="Antal uthämtade antibiotikarecept  per 1 000 invånare, åldersstandardiserade värden"/>
    <s v="Läkemedelsregistret, Socialstyrelsen"/>
    <s v="Process"/>
    <n v="-1"/>
  </r>
  <r>
    <x v="13"/>
    <n v="15"/>
    <s v="H_LAN"/>
    <s v="Antal"/>
    <s v="18"/>
    <x v="13"/>
    <s v="0"/>
    <s v="2024-07-30"/>
    <x v="10"/>
    <x v="0"/>
    <n v="266.7654463709967"/>
    <n v="264.95040769198971"/>
    <n v="268.58983184813263"/>
    <n v="269.48081469358067"/>
    <m/>
    <s v="F2"/>
    <s v="Öppenvård"/>
    <x v="13"/>
    <s v="Antal uthämtade antibiotikarecept  per 1 000 invånare, åldersstandardiserade värden"/>
    <s v="Läkemedelsregistret, Socialstyrelsen"/>
    <s v="Process"/>
    <n v="-1"/>
  </r>
  <r>
    <x v="13"/>
    <n v="15"/>
    <s v="H_LAN"/>
    <s v="Antal"/>
    <s v="19"/>
    <x v="14"/>
    <s v="0"/>
    <s v="2024-07-30"/>
    <x v="10"/>
    <x v="0"/>
    <n v="254.71148650133989"/>
    <n v="252.85823557575893"/>
    <n v="256.57494629955704"/>
    <n v="258.41724158810098"/>
    <m/>
    <s v="F2"/>
    <s v="Öppenvård"/>
    <x v="13"/>
    <s v="Antal uthämtade antibiotikarecept  per 1 000 invånare, åldersstandardiserade värden"/>
    <s v="Läkemedelsregistret, Socialstyrelsen"/>
    <s v="Process"/>
    <n v="-1"/>
  </r>
  <r>
    <x v="13"/>
    <n v="15"/>
    <s v="H_LAN"/>
    <s v="Antal"/>
    <s v="20"/>
    <x v="15"/>
    <s v="0"/>
    <s v="2024-07-30"/>
    <x v="10"/>
    <x v="0"/>
    <n v="230.63226330064364"/>
    <n v="228.90326854331792"/>
    <n v="232.37107303694208"/>
    <n v="242.32273443567428"/>
    <m/>
    <s v="F2"/>
    <s v="Öppenvård"/>
    <x v="13"/>
    <s v="Antal uthämtade antibiotikarecept  per 1 000 invånare, åldersstandardiserade värden"/>
    <s v="Läkemedelsregistret, Socialstyrelsen"/>
    <s v="Process"/>
    <n v="-1"/>
  </r>
  <r>
    <x v="13"/>
    <n v="15"/>
    <s v="H_LAN"/>
    <s v="Antal"/>
    <s v="21"/>
    <x v="16"/>
    <s v="0"/>
    <s v="2024-07-30"/>
    <x v="10"/>
    <x v="0"/>
    <n v="237.99594039337325"/>
    <n v="236.2268383661808"/>
    <n v="239.77499968062185"/>
    <n v="246.3244533802463"/>
    <m/>
    <s v="F2"/>
    <s v="Öppenvård"/>
    <x v="13"/>
    <s v="Antal uthämtade antibiotikarecept  per 1 000 invånare, åldersstandardiserade värden"/>
    <s v="Läkemedelsregistret, Socialstyrelsen"/>
    <s v="Process"/>
    <n v="-1"/>
  </r>
  <r>
    <x v="13"/>
    <n v="15"/>
    <s v="H_LAN"/>
    <s v="Antal"/>
    <s v="22"/>
    <x v="17"/>
    <s v="0"/>
    <s v="2024-07-30"/>
    <x v="10"/>
    <x v="0"/>
    <n v="228.99079107388189"/>
    <n v="227.10585254767739"/>
    <n v="230.88748431597736"/>
    <n v="237.54617202258697"/>
    <m/>
    <s v="F2"/>
    <s v="Öppenvård"/>
    <x v="13"/>
    <s v="Antal uthämtade antibiotikarecept  per 1 000 invånare, åldersstandardiserade värden"/>
    <s v="Läkemedelsregistret, Socialstyrelsen"/>
    <s v="Process"/>
    <n v="-1"/>
  </r>
  <r>
    <x v="13"/>
    <n v="15"/>
    <s v="H_LAN"/>
    <s v="Antal"/>
    <s v="23"/>
    <x v="18"/>
    <s v="0"/>
    <s v="2024-07-30"/>
    <x v="10"/>
    <x v="0"/>
    <n v="216.62363442449737"/>
    <n v="214.15463945082448"/>
    <n v="219.11399389541825"/>
    <n v="224.23296461344736"/>
    <m/>
    <s v="F2"/>
    <s v="Öppenvård"/>
    <x v="13"/>
    <s v="Antal uthämtade antibiotikarecept  per 1 000 invånare, åldersstandardiserade värden"/>
    <s v="Läkemedelsregistret, Socialstyrelsen"/>
    <s v="Process"/>
    <n v="-1"/>
  </r>
  <r>
    <x v="13"/>
    <n v="15"/>
    <s v="H_LAN"/>
    <s v="Antal"/>
    <s v="24"/>
    <x v="19"/>
    <s v="0"/>
    <s v="2024-07-30"/>
    <x v="10"/>
    <x v="0"/>
    <n v="210.05008137680525"/>
    <n v="208.3516247945648"/>
    <n v="211.75894145921418"/>
    <n v="211.85750526103377"/>
    <m/>
    <s v="F2"/>
    <s v="Öppenvård"/>
    <x v="13"/>
    <s v="Antal uthämtade antibiotikarecept  per 1 000 invånare, åldersstandardiserade värden"/>
    <s v="Läkemedelsregistret, Socialstyrelsen"/>
    <s v="Process"/>
    <n v="-1"/>
  </r>
  <r>
    <x v="13"/>
    <n v="15"/>
    <s v="H_LAN"/>
    <s v="Antal"/>
    <s v="25"/>
    <x v="20"/>
    <s v="0"/>
    <s v="2024-07-30"/>
    <x v="10"/>
    <x v="0"/>
    <n v="238.92933139440808"/>
    <n v="237.04226014301719"/>
    <n v="240.82769139698846"/>
    <n v="251.33374995227638"/>
    <m/>
    <s v="F2"/>
    <s v="Öppenvård"/>
    <x v="13"/>
    <s v="Antal uthämtade antibiotikarecept  per 1 000 invånare, åldersstandardiserade värden"/>
    <s v="Läkemedelsregistret, Socialstyrelsen"/>
    <s v="Process"/>
    <n v="-1"/>
  </r>
  <r>
    <x v="13"/>
    <n v="15"/>
    <s v="RR"/>
    <s v="Antal"/>
    <s v="46"/>
    <x v="21"/>
    <s v="0"/>
    <s v="2024-07-30"/>
    <x v="10"/>
    <x v="0"/>
    <n v="260.19188390521202"/>
    <n v="259.88388918196586"/>
    <n v="260.49997470826776"/>
    <n v="260.19188390521202"/>
    <m/>
    <s v="F2"/>
    <s v="Öppenvård"/>
    <x v="13"/>
    <s v="Antal uthämtade antibiotikarecept  per 1 000 invånare, åldersstandardiserade värden"/>
    <s v="Läkemedelsregistret, Socialstyrelsen"/>
    <s v="Process"/>
    <n v="-1"/>
  </r>
  <r>
    <x v="13"/>
    <n v="15"/>
    <s v="H_LAN"/>
    <s v="Antal"/>
    <s v="01"/>
    <x v="0"/>
    <s v="0"/>
    <s v="2024-07-30"/>
    <x v="10"/>
    <x v="1"/>
    <n v="318.59265539343318"/>
    <n v="317.58058251697616"/>
    <n v="319.60715575046481"/>
    <n v="314.53576212754569"/>
    <m/>
    <s v="F2"/>
    <s v="Öppenvård"/>
    <x v="13"/>
    <s v="Antal uthämtade antibiotikarecept  per 1 000 invånare, åldersstandardiserade värden"/>
    <s v="Läkemedelsregistret, Socialstyrelsen"/>
    <s v="Process"/>
    <n v="-1"/>
  </r>
  <r>
    <x v="13"/>
    <n v="15"/>
    <s v="H_LAN"/>
    <s v="Antal"/>
    <s v="03"/>
    <x v="1"/>
    <s v="0"/>
    <s v="2024-07-30"/>
    <x v="10"/>
    <x v="1"/>
    <n v="293.50438523170311"/>
    <n v="291.1290926640965"/>
    <n v="295.89423959953763"/>
    <n v="292.55307272271693"/>
    <m/>
    <s v="F2"/>
    <s v="Öppenvård"/>
    <x v="13"/>
    <s v="Antal uthämtade antibiotikarecept  per 1 000 invånare, åldersstandardiserade värden"/>
    <s v="Läkemedelsregistret, Socialstyrelsen"/>
    <s v="Process"/>
    <n v="-1"/>
  </r>
  <r>
    <x v="13"/>
    <n v="15"/>
    <s v="H_LAN"/>
    <s v="Antal"/>
    <s v="04"/>
    <x v="2"/>
    <s v="0"/>
    <s v="2024-07-30"/>
    <x v="10"/>
    <x v="1"/>
    <n v="301.88946709073878"/>
    <n v="299.11592674068436"/>
    <n v="304.6823242353808"/>
    <n v="306.94273654824025"/>
    <m/>
    <s v="F2"/>
    <s v="Öppenvård"/>
    <x v="13"/>
    <s v="Antal uthämtade antibiotikarecept  per 1 000 invånare, åldersstandardiserade värden"/>
    <s v="Läkemedelsregistret, Socialstyrelsen"/>
    <s v="Process"/>
    <n v="-1"/>
  </r>
  <r>
    <x v="13"/>
    <n v="15"/>
    <s v="H_LAN"/>
    <s v="Antal"/>
    <s v="05"/>
    <x v="3"/>
    <s v="0"/>
    <s v="2024-07-30"/>
    <x v="10"/>
    <x v="1"/>
    <n v="321.73882990191095"/>
    <n v="319.45097584702336"/>
    <n v="324.03899976910668"/>
    <n v="327.81717211196104"/>
    <m/>
    <s v="F2"/>
    <s v="Öppenvård"/>
    <x v="13"/>
    <s v="Antal uthämtade antibiotikarecept  per 1 000 invånare, åldersstandardiserade värden"/>
    <s v="Läkemedelsregistret, Socialstyrelsen"/>
    <s v="Process"/>
    <n v="-1"/>
  </r>
  <r>
    <x v="13"/>
    <n v="15"/>
    <s v="H_LAN"/>
    <s v="Antal"/>
    <s v="06"/>
    <x v="4"/>
    <s v="0"/>
    <s v="2024-07-30"/>
    <x v="10"/>
    <x v="1"/>
    <n v="287.0972130769037"/>
    <n v="284.6465806765375"/>
    <n v="289.56369630013546"/>
    <n v="292.3736632359948"/>
    <m/>
    <s v="F2"/>
    <s v="Öppenvård"/>
    <x v="13"/>
    <s v="Antal uthämtade antibiotikarecept  per 1 000 invånare, åldersstandardiserade värden"/>
    <s v="Läkemedelsregistret, Socialstyrelsen"/>
    <s v="Process"/>
    <n v="-1"/>
  </r>
  <r>
    <x v="13"/>
    <n v="15"/>
    <s v="H_LAN"/>
    <s v="Antal"/>
    <s v="07"/>
    <x v="5"/>
    <s v="0"/>
    <s v="2024-07-30"/>
    <x v="10"/>
    <x v="1"/>
    <n v="320.35933501260126"/>
    <n v="316.86412628623924"/>
    <n v="323.88348549356266"/>
    <n v="324.63509950012258"/>
    <m/>
    <s v="F2"/>
    <s v="Öppenvård"/>
    <x v="13"/>
    <s v="Antal uthämtade antibiotikarecept  per 1 000 invånare, åldersstandardiserade värden"/>
    <s v="Läkemedelsregistret, Socialstyrelsen"/>
    <s v="Process"/>
    <n v="-1"/>
  </r>
  <r>
    <x v="13"/>
    <n v="15"/>
    <s v="H_LAN"/>
    <s v="Antal"/>
    <s v="08"/>
    <x v="6"/>
    <s v="0"/>
    <s v="2024-07-30"/>
    <x v="10"/>
    <x v="1"/>
    <n v="297.88966569272674"/>
    <n v="294.84863954996615"/>
    <n v="300.95424213160692"/>
    <n v="312.72920325070447"/>
    <m/>
    <s v="F2"/>
    <s v="Öppenvård"/>
    <x v="13"/>
    <s v="Antal uthämtade antibiotikarecept  per 1 000 invånare, åldersstandardiserade värden"/>
    <s v="Läkemedelsregistret, Socialstyrelsen"/>
    <s v="Process"/>
    <n v="-1"/>
  </r>
  <r>
    <x v="13"/>
    <n v="15"/>
    <s v="H_LAN"/>
    <s v="Antal"/>
    <s v="09"/>
    <x v="7"/>
    <s v="0"/>
    <s v="2024-07-30"/>
    <x v="10"/>
    <x v="1"/>
    <n v="313.05162166222709"/>
    <n v="306.78961744384071"/>
    <n v="319.40927620020034"/>
    <n v="327.35097070761407"/>
    <m/>
    <s v="F2"/>
    <s v="Öppenvård"/>
    <x v="13"/>
    <s v="Antal uthämtade antibiotikarecept  per 1 000 invånare, åldersstandardiserade värden"/>
    <s v="Läkemedelsregistret, Socialstyrelsen"/>
    <s v="Process"/>
    <n v="-1"/>
  </r>
  <r>
    <x v="13"/>
    <n v="15"/>
    <s v="H_LAN"/>
    <s v="Antal"/>
    <s v="10"/>
    <x v="8"/>
    <s v="0"/>
    <s v="2024-07-30"/>
    <x v="10"/>
    <x v="1"/>
    <n v="327.6394050212507"/>
    <n v="323.62992930064695"/>
    <n v="331.68615269417052"/>
    <n v="341.43102992645686"/>
    <m/>
    <s v="F2"/>
    <s v="Öppenvård"/>
    <x v="13"/>
    <s v="Antal uthämtade antibiotikarecept  per 1 000 invånare, åldersstandardiserade värden"/>
    <s v="Läkemedelsregistret, Socialstyrelsen"/>
    <s v="Process"/>
    <n v="-1"/>
  </r>
  <r>
    <x v="13"/>
    <n v="15"/>
    <s v="H_LAN"/>
    <s v="Antal"/>
    <s v="12"/>
    <x v="9"/>
    <s v="0"/>
    <s v="2024-07-30"/>
    <x v="10"/>
    <x v="1"/>
    <n v="351.3772140344023"/>
    <n v="350.00125821885547"/>
    <n v="352.75724006772066"/>
    <n v="353.10609497349947"/>
    <m/>
    <s v="F2"/>
    <s v="Öppenvård"/>
    <x v="13"/>
    <s v="Antal uthämtade antibiotikarecept  per 1 000 invånare, åldersstandardiserade värden"/>
    <s v="Läkemedelsregistret, Socialstyrelsen"/>
    <s v="Process"/>
    <n v="-1"/>
  </r>
  <r>
    <x v="13"/>
    <n v="15"/>
    <s v="H_LAN"/>
    <s v="Antal"/>
    <s v="13"/>
    <x v="10"/>
    <s v="0"/>
    <s v="2024-07-30"/>
    <x v="10"/>
    <x v="1"/>
    <n v="316.77572413075728"/>
    <n v="314.11554440078885"/>
    <n v="319.45282985904731"/>
    <n v="322.73771459635134"/>
    <m/>
    <s v="F2"/>
    <s v="Öppenvård"/>
    <x v="13"/>
    <s v="Antal uthämtade antibiotikarecept  per 1 000 invånare, åldersstandardiserade värden"/>
    <s v="Läkemedelsregistret, Socialstyrelsen"/>
    <s v="Process"/>
    <n v="-1"/>
  </r>
  <r>
    <x v="13"/>
    <n v="15"/>
    <s v="H_LAN"/>
    <s v="Antal"/>
    <s v="14"/>
    <x v="11"/>
    <s v="0"/>
    <s v="2024-07-30"/>
    <x v="10"/>
    <x v="1"/>
    <n v="303.09821988598156"/>
    <n v="301.94665249338311"/>
    <n v="304.25309206799676"/>
    <n v="305.14997144410347"/>
    <m/>
    <s v="F2"/>
    <s v="Öppenvård"/>
    <x v="13"/>
    <s v="Antal uthämtade antibiotikarecept  per 1 000 invånare, åldersstandardiserade värden"/>
    <s v="Läkemedelsregistret, Socialstyrelsen"/>
    <s v="Process"/>
    <n v="-1"/>
  </r>
  <r>
    <x v="13"/>
    <n v="15"/>
    <s v="H_LAN"/>
    <s v="Antal"/>
    <s v="17"/>
    <x v="12"/>
    <s v="0"/>
    <s v="2024-07-30"/>
    <x v="10"/>
    <x v="1"/>
    <n v="320.23021056955622"/>
    <n v="317.29725175073429"/>
    <n v="323.18353302867422"/>
    <n v="335.55034463156397"/>
    <m/>
    <s v="F2"/>
    <s v="Öppenvård"/>
    <x v="13"/>
    <s v="Antal uthämtade antibiotikarecept  per 1 000 invånare, åldersstandardiserade värden"/>
    <s v="Läkemedelsregistret, Socialstyrelsen"/>
    <s v="Process"/>
    <n v="-1"/>
  </r>
  <r>
    <x v="13"/>
    <n v="15"/>
    <s v="H_LAN"/>
    <s v="Antal"/>
    <s v="18"/>
    <x v="13"/>
    <s v="0"/>
    <s v="2024-07-30"/>
    <x v="10"/>
    <x v="1"/>
    <n v="321.50692062721856"/>
    <n v="318.68462039728456"/>
    <n v="324.34799720424206"/>
    <n v="326.3401289650231"/>
    <m/>
    <s v="F2"/>
    <s v="Öppenvård"/>
    <x v="13"/>
    <s v="Antal uthämtade antibiotikarecept  per 1 000 invånare, åldersstandardiserade värden"/>
    <s v="Läkemedelsregistret, Socialstyrelsen"/>
    <s v="Process"/>
    <n v="-1"/>
  </r>
  <r>
    <x v="13"/>
    <n v="15"/>
    <s v="H_LAN"/>
    <s v="Antal"/>
    <s v="19"/>
    <x v="14"/>
    <s v="0"/>
    <s v="2024-07-30"/>
    <x v="10"/>
    <x v="1"/>
    <n v="302.54613526573849"/>
    <n v="299.67156546354033"/>
    <n v="305.44141408952078"/>
    <n v="308.46007262790783"/>
    <m/>
    <s v="F2"/>
    <s v="Öppenvård"/>
    <x v="13"/>
    <s v="Antal uthämtade antibiotikarecept  per 1 000 invånare, åldersstandardiserade värden"/>
    <s v="Läkemedelsregistret, Socialstyrelsen"/>
    <s v="Process"/>
    <n v="-1"/>
  </r>
  <r>
    <x v="13"/>
    <n v="15"/>
    <s v="H_LAN"/>
    <s v="Antal"/>
    <s v="20"/>
    <x v="15"/>
    <s v="0"/>
    <s v="2024-07-30"/>
    <x v="10"/>
    <x v="1"/>
    <n v="275.98694619538992"/>
    <n v="273.26742652827153"/>
    <n v="278.72678962054033"/>
    <n v="288.59995356396564"/>
    <m/>
    <s v="F2"/>
    <s v="Öppenvård"/>
    <x v="13"/>
    <s v="Antal uthämtade antibiotikarecept  per 1 000 invånare, åldersstandardiserade värden"/>
    <s v="Läkemedelsregistret, Socialstyrelsen"/>
    <s v="Process"/>
    <n v="-1"/>
  </r>
  <r>
    <x v="13"/>
    <n v="15"/>
    <s v="H_LAN"/>
    <s v="Antal"/>
    <s v="21"/>
    <x v="16"/>
    <s v="0"/>
    <s v="2024-07-30"/>
    <x v="10"/>
    <x v="1"/>
    <n v="288.33656911188331"/>
    <n v="285.55354217381887"/>
    <n v="291.13996574221636"/>
    <n v="297.73057919779592"/>
    <m/>
    <s v="F2"/>
    <s v="Öppenvård"/>
    <x v="13"/>
    <s v="Antal uthämtade antibiotikarecept  per 1 000 invånare, åldersstandardiserade värden"/>
    <s v="Läkemedelsregistret, Socialstyrelsen"/>
    <s v="Process"/>
    <n v="-1"/>
  </r>
  <r>
    <x v="13"/>
    <n v="15"/>
    <s v="H_LAN"/>
    <s v="Antal"/>
    <s v="22"/>
    <x v="17"/>
    <s v="0"/>
    <s v="2024-07-30"/>
    <x v="10"/>
    <x v="1"/>
    <n v="275.1974730248449"/>
    <n v="272.23160083978786"/>
    <n v="278.18760224137969"/>
    <n v="285.05819938237391"/>
    <m/>
    <s v="F2"/>
    <s v="Öppenvård"/>
    <x v="13"/>
    <s v="Antal uthämtade antibiotikarecept  per 1 000 invånare, åldersstandardiserade värden"/>
    <s v="Läkemedelsregistret, Socialstyrelsen"/>
    <s v="Process"/>
    <n v="-1"/>
  </r>
  <r>
    <x v="13"/>
    <n v="15"/>
    <s v="H_LAN"/>
    <s v="Antal"/>
    <s v="23"/>
    <x v="18"/>
    <s v="0"/>
    <s v="2024-07-30"/>
    <x v="10"/>
    <x v="1"/>
    <n v="263.05157899270273"/>
    <n v="259.16762250701458"/>
    <n v="266.97917189946537"/>
    <n v="273.61104732160629"/>
    <m/>
    <s v="F2"/>
    <s v="Öppenvård"/>
    <x v="13"/>
    <s v="Antal uthämtade antibiotikarecept  per 1 000 invånare, åldersstandardiserade värden"/>
    <s v="Läkemedelsregistret, Socialstyrelsen"/>
    <s v="Process"/>
    <n v="-1"/>
  </r>
  <r>
    <x v="13"/>
    <n v="15"/>
    <s v="H_LAN"/>
    <s v="Antal"/>
    <s v="24"/>
    <x v="19"/>
    <s v="0"/>
    <s v="2024-07-30"/>
    <x v="10"/>
    <x v="1"/>
    <n v="243.83451778604783"/>
    <n v="241.24066194902133"/>
    <n v="246.44931152019265"/>
    <n v="250.24007271820957"/>
    <m/>
    <s v="F2"/>
    <s v="Öppenvård"/>
    <x v="13"/>
    <s v="Antal uthämtade antibiotikarecept  per 1 000 invånare, åldersstandardiserade värden"/>
    <s v="Läkemedelsregistret, Socialstyrelsen"/>
    <s v="Process"/>
    <n v="-1"/>
  </r>
  <r>
    <x v="13"/>
    <n v="15"/>
    <s v="H_LAN"/>
    <s v="Antal"/>
    <s v="25"/>
    <x v="20"/>
    <s v="0"/>
    <s v="2024-07-30"/>
    <x v="10"/>
    <x v="1"/>
    <n v="290.89788720403243"/>
    <n v="287.89901186953881"/>
    <n v="293.92021654455141"/>
    <n v="308.73959866995318"/>
    <m/>
    <s v="F2"/>
    <s v="Öppenvård"/>
    <x v="13"/>
    <s v="Antal uthämtade antibiotikarecept  per 1 000 invånare, åldersstandardiserade värden"/>
    <s v="Läkemedelsregistret, Socialstyrelsen"/>
    <s v="Process"/>
    <n v="-1"/>
  </r>
  <r>
    <x v="13"/>
    <n v="15"/>
    <s v="RR"/>
    <s v="Antal"/>
    <s v="46"/>
    <x v="21"/>
    <s v="0"/>
    <s v="2024-07-30"/>
    <x v="10"/>
    <x v="1"/>
    <n v="310.97355727769792"/>
    <n v="310.49745691185205"/>
    <n v="311.44985042555004"/>
    <n v="314.44350351066009"/>
    <m/>
    <s v="F2"/>
    <s v="Öppenvård"/>
    <x v="13"/>
    <s v="Antal uthämtade antibiotikarecept  per 1 000 invånare, åldersstandardiserade värden"/>
    <s v="Läkemedelsregistret, Socialstyrelsen"/>
    <s v="Process"/>
    <n v="-1"/>
  </r>
  <r>
    <x v="13"/>
    <n v="15"/>
    <s v="H_LAN"/>
    <s v="Antal"/>
    <s v="01"/>
    <x v="0"/>
    <s v="0"/>
    <s v="2024-07-30"/>
    <x v="10"/>
    <x v="2"/>
    <n v="220.71753660782463"/>
    <n v="219.83523266936496"/>
    <n v="221.60250498360705"/>
    <n v="205.3994373633895"/>
    <m/>
    <s v="F2"/>
    <s v="Öppenvård"/>
    <x v="13"/>
    <s v="Antal uthämtade antibiotikarecept  per 1 000 invånare, åldersstandardiserade värden"/>
    <s v="Läkemedelsregistret, Socialstyrelsen"/>
    <s v="Process"/>
    <n v="-1"/>
  </r>
  <r>
    <x v="13"/>
    <n v="15"/>
    <s v="H_LAN"/>
    <s v="Antal"/>
    <s v="03"/>
    <x v="1"/>
    <s v="0"/>
    <s v="2024-07-30"/>
    <x v="10"/>
    <x v="2"/>
    <n v="209.69535635405967"/>
    <n v="207.62749081917701"/>
    <n v="211.77868746517902"/>
    <n v="199.64096749811037"/>
    <m/>
    <s v="F2"/>
    <s v="Öppenvård"/>
    <x v="13"/>
    <s v="Antal uthämtade antibiotikarecept  per 1 000 invånare, åldersstandardiserade värden"/>
    <s v="Läkemedelsregistret, Socialstyrelsen"/>
    <s v="Process"/>
    <n v="-1"/>
  </r>
  <r>
    <x v="13"/>
    <n v="15"/>
    <s v="H_LAN"/>
    <s v="Antal"/>
    <s v="04"/>
    <x v="2"/>
    <s v="0"/>
    <s v="2024-07-30"/>
    <x v="10"/>
    <x v="2"/>
    <n v="201.12586355044101"/>
    <n v="198.87852142508657"/>
    <n v="203.39226744922547"/>
    <n v="203.59660101442591"/>
    <m/>
    <s v="F2"/>
    <s v="Öppenvård"/>
    <x v="13"/>
    <s v="Antal uthämtade antibiotikarecept  per 1 000 invånare, åldersstandardiserade värden"/>
    <s v="Läkemedelsregistret, Socialstyrelsen"/>
    <s v="Process"/>
    <n v="-1"/>
  </r>
  <r>
    <x v="13"/>
    <n v="15"/>
    <s v="H_LAN"/>
    <s v="Antal"/>
    <s v="05"/>
    <x v="3"/>
    <s v="0"/>
    <s v="2024-07-30"/>
    <x v="10"/>
    <x v="2"/>
    <n v="211.00924670188826"/>
    <n v="209.14570287760884"/>
    <n v="212.88526402335839"/>
    <n v="206.47876493058169"/>
    <m/>
    <s v="F2"/>
    <s v="Öppenvård"/>
    <x v="13"/>
    <s v="Antal uthämtade antibiotikarecept  per 1 000 invånare, åldersstandardiserade värden"/>
    <s v="Läkemedelsregistret, Socialstyrelsen"/>
    <s v="Process"/>
    <n v="-1"/>
  </r>
  <r>
    <x v="13"/>
    <n v="15"/>
    <s v="H_LAN"/>
    <s v="Antal"/>
    <s v="06"/>
    <x v="4"/>
    <s v="0"/>
    <s v="2024-07-30"/>
    <x v="10"/>
    <x v="2"/>
    <n v="190.76369253043882"/>
    <n v="188.77338052842899"/>
    <n v="192.76975972142552"/>
    <n v="188.33095029770161"/>
    <m/>
    <s v="F2"/>
    <s v="Öppenvård"/>
    <x v="13"/>
    <s v="Antal uthämtade antibiotikarecept  per 1 000 invånare, åldersstandardiserade värden"/>
    <s v="Läkemedelsregistret, Socialstyrelsen"/>
    <s v="Process"/>
    <n v="-1"/>
  </r>
  <r>
    <x v="13"/>
    <n v="15"/>
    <s v="H_LAN"/>
    <s v="Antal"/>
    <s v="07"/>
    <x v="5"/>
    <s v="0"/>
    <s v="2024-07-30"/>
    <x v="10"/>
    <x v="2"/>
    <n v="214.43857045481758"/>
    <n v="211.6265165720738"/>
    <n v="217.27865305321941"/>
    <n v="214.04415579424708"/>
    <m/>
    <s v="F2"/>
    <s v="Öppenvård"/>
    <x v="13"/>
    <s v="Antal uthämtade antibiotikarecept  per 1 000 invånare, åldersstandardiserade värden"/>
    <s v="Läkemedelsregistret, Socialstyrelsen"/>
    <s v="Process"/>
    <n v="-1"/>
  </r>
  <r>
    <x v="13"/>
    <n v="15"/>
    <s v="H_LAN"/>
    <s v="Antal"/>
    <s v="08"/>
    <x v="6"/>
    <s v="0"/>
    <s v="2024-07-30"/>
    <x v="10"/>
    <x v="2"/>
    <n v="205.25963793398094"/>
    <n v="202.78366324956087"/>
    <n v="207.75829773036585"/>
    <n v="214.08531990958204"/>
    <m/>
    <s v="F2"/>
    <s v="Öppenvård"/>
    <x v="13"/>
    <s v="Antal uthämtade antibiotikarecept  per 1 000 invånare, åldersstandardiserade värden"/>
    <s v="Läkemedelsregistret, Socialstyrelsen"/>
    <s v="Process"/>
    <n v="-1"/>
  </r>
  <r>
    <x v="13"/>
    <n v="15"/>
    <s v="H_LAN"/>
    <s v="Antal"/>
    <s v="09"/>
    <x v="7"/>
    <s v="0"/>
    <s v="2024-07-30"/>
    <x v="10"/>
    <x v="2"/>
    <n v="217.92162618398115"/>
    <n v="212.73422938496225"/>
    <n v="223.20355771291145"/>
    <n v="227.49157834196041"/>
    <m/>
    <s v="F2"/>
    <s v="Öppenvård"/>
    <x v="13"/>
    <s v="Antal uthämtade antibiotikarecept  per 1 000 invånare, åldersstandardiserade värden"/>
    <s v="Läkemedelsregistret, Socialstyrelsen"/>
    <s v="Process"/>
    <n v="-1"/>
  </r>
  <r>
    <x v="13"/>
    <n v="15"/>
    <s v="H_LAN"/>
    <s v="Antal"/>
    <s v="10"/>
    <x v="8"/>
    <s v="0"/>
    <s v="2024-07-30"/>
    <x v="10"/>
    <x v="2"/>
    <n v="212.89218378178353"/>
    <n v="209.73935982152548"/>
    <n v="216.08053764812502"/>
    <n v="217.36008813735563"/>
    <m/>
    <s v="F2"/>
    <s v="Öppenvård"/>
    <x v="13"/>
    <s v="Antal uthämtade antibiotikarecept  per 1 000 invånare, åldersstandardiserade värden"/>
    <s v="Läkemedelsregistret, Socialstyrelsen"/>
    <s v="Process"/>
    <n v="-1"/>
  </r>
  <r>
    <x v="13"/>
    <n v="15"/>
    <s v="H_LAN"/>
    <s v="Antal"/>
    <s v="12"/>
    <x v="9"/>
    <s v="0"/>
    <s v="2024-07-30"/>
    <x v="10"/>
    <x v="2"/>
    <n v="239.10544642855189"/>
    <n v="237.94765091624004"/>
    <n v="240.26747959240541"/>
    <n v="233.14783033499964"/>
    <m/>
    <s v="F2"/>
    <s v="Öppenvård"/>
    <x v="13"/>
    <s v="Antal uthämtade antibiotikarecept  per 1 000 invånare, åldersstandardiserade värden"/>
    <s v="Läkemedelsregistret, Socialstyrelsen"/>
    <s v="Process"/>
    <n v="-1"/>
  </r>
  <r>
    <x v="13"/>
    <n v="15"/>
    <s v="H_LAN"/>
    <s v="Antal"/>
    <s v="13"/>
    <x v="10"/>
    <s v="0"/>
    <s v="2024-07-30"/>
    <x v="10"/>
    <x v="2"/>
    <n v="217.0048916340323"/>
    <n v="214.8147463341536"/>
    <n v="219.21180388316699"/>
    <n v="219.33988972029371"/>
    <m/>
    <s v="F2"/>
    <s v="Öppenvård"/>
    <x v="13"/>
    <s v="Antal uthämtade antibiotikarecept  per 1 000 invånare, åldersstandardiserade värden"/>
    <s v="Läkemedelsregistret, Socialstyrelsen"/>
    <s v="Process"/>
    <n v="-1"/>
  </r>
  <r>
    <x v="13"/>
    <n v="15"/>
    <s v="H_LAN"/>
    <s v="Antal"/>
    <s v="14"/>
    <x v="11"/>
    <s v="0"/>
    <s v="2024-07-30"/>
    <x v="10"/>
    <x v="2"/>
    <n v="204.63662533739549"/>
    <n v="203.68027896941717"/>
    <n v="205.59634962306143"/>
    <n v="199.17717853023615"/>
    <m/>
    <s v="F2"/>
    <s v="Öppenvård"/>
    <x v="13"/>
    <s v="Antal uthämtade antibiotikarecept  per 1 000 invånare, åldersstandardiserade värden"/>
    <s v="Läkemedelsregistret, Socialstyrelsen"/>
    <s v="Process"/>
    <n v="-1"/>
  </r>
  <r>
    <x v="13"/>
    <n v="15"/>
    <s v="H_LAN"/>
    <s v="Antal"/>
    <s v="17"/>
    <x v="12"/>
    <s v="0"/>
    <s v="2024-07-30"/>
    <x v="10"/>
    <x v="2"/>
    <n v="208.20126827816046"/>
    <n v="205.85901313098134"/>
    <n v="210.56352665292113"/>
    <n v="213.26696123944291"/>
    <m/>
    <s v="F2"/>
    <s v="Öppenvård"/>
    <x v="13"/>
    <s v="Antal uthämtade antibiotikarecept  per 1 000 invånare, åldersstandardiserade värden"/>
    <s v="Läkemedelsregistret, Socialstyrelsen"/>
    <s v="Process"/>
    <n v="-1"/>
  </r>
  <r>
    <x v="13"/>
    <n v="15"/>
    <s v="H_LAN"/>
    <s v="Antal"/>
    <s v="18"/>
    <x v="13"/>
    <s v="0"/>
    <s v="2024-07-30"/>
    <x v="10"/>
    <x v="2"/>
    <n v="215.02641677507293"/>
    <n v="212.69672760684466"/>
    <n v="217.37526164398886"/>
    <n v="212.94701257657982"/>
    <m/>
    <s v="F2"/>
    <s v="Öppenvård"/>
    <x v="13"/>
    <s v="Antal uthämtade antibiotikarecept  per 1 000 invånare, åldersstandardiserade värden"/>
    <s v="Läkemedelsregistret, Socialstyrelsen"/>
    <s v="Process"/>
    <n v="-1"/>
  </r>
  <r>
    <x v="13"/>
    <n v="15"/>
    <s v="H_LAN"/>
    <s v="Antal"/>
    <s v="19"/>
    <x v="14"/>
    <s v="0"/>
    <s v="2024-07-30"/>
    <x v="10"/>
    <x v="2"/>
    <n v="209.88978517641507"/>
    <n v="207.50157367085066"/>
    <n v="212.29862704020269"/>
    <n v="209.30429505003602"/>
    <m/>
    <s v="F2"/>
    <s v="Öppenvård"/>
    <x v="13"/>
    <s v="Antal uthämtade antibiotikarecept  per 1 000 invånare, åldersstandardiserade värden"/>
    <s v="Läkemedelsregistret, Socialstyrelsen"/>
    <s v="Process"/>
    <n v="-1"/>
  </r>
  <r>
    <x v="13"/>
    <n v="15"/>
    <s v="H_LAN"/>
    <s v="Antal"/>
    <s v="20"/>
    <x v="15"/>
    <s v="0"/>
    <s v="2024-07-30"/>
    <x v="10"/>
    <x v="2"/>
    <n v="188.75651708960598"/>
    <n v="186.55895431998337"/>
    <n v="190.973507053769"/>
    <n v="197.16375844916425"/>
    <m/>
    <s v="F2"/>
    <s v="Öppenvård"/>
    <x v="13"/>
    <s v="Antal uthämtade antibiotikarecept  per 1 000 invånare, åldersstandardiserade värden"/>
    <s v="Läkemedelsregistret, Socialstyrelsen"/>
    <s v="Process"/>
    <n v="-1"/>
  </r>
  <r>
    <x v="13"/>
    <n v="15"/>
    <s v="H_LAN"/>
    <s v="Antal"/>
    <s v="21"/>
    <x v="16"/>
    <s v="0"/>
    <s v="2024-07-30"/>
    <x v="10"/>
    <x v="2"/>
    <n v="190.52260092391145"/>
    <n v="188.28813782466176"/>
    <n v="192.77696408167404"/>
    <n v="195.60348115529973"/>
    <m/>
    <s v="F2"/>
    <s v="Öppenvård"/>
    <x v="13"/>
    <s v="Antal uthämtade antibiotikarecept  per 1 000 invånare, åldersstandardiserade värden"/>
    <s v="Läkemedelsregistret, Socialstyrelsen"/>
    <s v="Process"/>
    <n v="-1"/>
  </r>
  <r>
    <x v="13"/>
    <n v="15"/>
    <s v="H_LAN"/>
    <s v="Antal"/>
    <s v="22"/>
    <x v="17"/>
    <s v="0"/>
    <s v="2024-07-30"/>
    <x v="10"/>
    <x v="2"/>
    <n v="186.19784680725041"/>
    <n v="183.80203107062468"/>
    <n v="188.61708967031589"/>
    <n v="191.10086286268344"/>
    <m/>
    <s v="F2"/>
    <s v="Öppenvård"/>
    <x v="13"/>
    <s v="Antal uthämtade antibiotikarecept  per 1 000 invånare, åldersstandardiserade värden"/>
    <s v="Läkemedelsregistret, Socialstyrelsen"/>
    <s v="Process"/>
    <n v="-1"/>
  </r>
  <r>
    <x v="13"/>
    <n v="15"/>
    <s v="H_LAN"/>
    <s v="Antal"/>
    <s v="23"/>
    <x v="18"/>
    <s v="0"/>
    <s v="2024-07-30"/>
    <x v="10"/>
    <x v="2"/>
    <n v="172.909825582275"/>
    <n v="169.78872855439332"/>
    <n v="176.07388593292148"/>
    <n v="176.30976791180052"/>
    <m/>
    <s v="F2"/>
    <s v="Öppenvård"/>
    <x v="13"/>
    <s v="Antal uthämtade antibiotikarecept  per 1 000 invånare, åldersstandardiserade värden"/>
    <s v="Läkemedelsregistret, Socialstyrelsen"/>
    <s v="Process"/>
    <n v="-1"/>
  </r>
  <r>
    <x v="13"/>
    <n v="15"/>
    <s v="H_LAN"/>
    <s v="Antal"/>
    <s v="24"/>
    <x v="19"/>
    <s v="0"/>
    <s v="2024-07-30"/>
    <x v="10"/>
    <x v="2"/>
    <n v="179.12339637663624"/>
    <n v="176.879697940445"/>
    <n v="181.38844806120883"/>
    <n v="174.74751054254224"/>
    <m/>
    <s v="F2"/>
    <s v="Öppenvård"/>
    <x v="13"/>
    <s v="Antal uthämtade antibiotikarecept  per 1 000 invånare, åldersstandardiserade värden"/>
    <s v="Läkemedelsregistret, Socialstyrelsen"/>
    <s v="Process"/>
    <n v="-1"/>
  </r>
  <r>
    <x v="13"/>
    <n v="15"/>
    <s v="H_LAN"/>
    <s v="Antal"/>
    <s v="25"/>
    <x v="20"/>
    <s v="0"/>
    <s v="2024-07-30"/>
    <x v="10"/>
    <x v="2"/>
    <n v="192.06582961351046"/>
    <n v="189.68198596976401"/>
    <n v="194.47215134367752"/>
    <n v="197.08357272112593"/>
    <m/>
    <s v="F2"/>
    <s v="Öppenvård"/>
    <x v="13"/>
    <s v="Antal uthämtade antibiotikarecept  per 1 000 invånare, åldersstandardiserade värden"/>
    <s v="Läkemedelsregistret, Socialstyrelsen"/>
    <s v="Process"/>
    <n v="-1"/>
  </r>
  <r>
    <x v="13"/>
    <n v="15"/>
    <s v="RR"/>
    <s v="Antal"/>
    <s v="46"/>
    <x v="21"/>
    <s v="0"/>
    <s v="2024-07-30"/>
    <x v="10"/>
    <x v="2"/>
    <n v="211.55669625377251"/>
    <n v="211.15895968344165"/>
    <n v="211.95463130259233"/>
    <n v="206.69912842928693"/>
    <m/>
    <s v="F2"/>
    <s v="Öppenvård"/>
    <x v="13"/>
    <s v="Antal uthämtade antibiotikarecept  per 1 000 invånare, åldersstandardiserade värden"/>
    <s v="Läkemedelsregistret, Socialstyrelsen"/>
    <s v="Process"/>
    <n v="-1"/>
  </r>
  <r>
    <x v="14"/>
    <n v="16"/>
    <s v="RR"/>
    <s v="Antal"/>
    <s v="46"/>
    <x v="21"/>
    <s v="0"/>
    <s v="2024-08-20"/>
    <x v="1"/>
    <x v="1"/>
    <n v="27.375947742000001"/>
    <n v="27.227452024449146"/>
    <n v="27.525052545249014"/>
    <n v="27.576335729086704"/>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1"/>
    <x v="2"/>
    <n v="22.859159068"/>
    <n v="22.720164014262163"/>
    <n v="22.998793486246914"/>
    <n v="22.427361589902237"/>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1"/>
    <x v="0"/>
    <n v="25.067335197999999"/>
    <n v="24.966039979989048"/>
    <n v="25.168939650447768"/>
    <n v="25.007243204004926"/>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2"/>
    <x v="1"/>
    <n v="24.813478477"/>
    <n v="24.672820045270466"/>
    <n v="24.954739933025973"/>
    <n v="24.990464289666338"/>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2"/>
    <x v="2"/>
    <n v="20.687525897"/>
    <n v="20.556237516531176"/>
    <n v="20.819444699350626"/>
    <n v="20.286587745933893"/>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2"/>
    <x v="0"/>
    <n v="22.703572307000002"/>
    <n v="22.607745974635307"/>
    <n v="22.799704234622261"/>
    <n v="22.640833418805759"/>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6"/>
    <x v="1"/>
    <n v="23.903851005"/>
    <n v="23.766629440154762"/>
    <n v="24.041668354141109"/>
    <n v="24.099846801983755"/>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6"/>
    <x v="2"/>
    <n v="19.925815295"/>
    <n v="19.798064290885389"/>
    <n v="20.054186053750218"/>
    <n v="19.569108310077336"/>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6"/>
    <x v="0"/>
    <n v="21.869760058000001"/>
    <n v="21.776369468140153"/>
    <n v="21.96345198183008"/>
    <n v="21.833548215127259"/>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7"/>
    <x v="1"/>
    <n v="22.935007263999999"/>
    <n v="22.801259575205115"/>
    <n v="23.069344898408911"/>
    <n v="23.069208129343817"/>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7"/>
    <x v="2"/>
    <n v="19.266317150999999"/>
    <n v="19.141672994769682"/>
    <n v="19.391571502801707"/>
    <n v="18.898640861364683"/>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7"/>
    <x v="0"/>
    <n v="21.046914237999999"/>
    <n v="20.95588535733047"/>
    <n v="21.138240608202356"/>
    <n v="20.979463543847501"/>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3"/>
    <x v="1"/>
    <n v="22.080982035000002"/>
    <n v="21.950519616145222"/>
    <n v="22.212027513447651"/>
    <n v="22.17261616630001"/>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3"/>
    <x v="2"/>
    <n v="18.584231088999999"/>
    <n v="18.462912091859337"/>
    <n v="18.706149399556192"/>
    <n v="18.221655705734811"/>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3"/>
    <x v="0"/>
    <n v="20.290754283999998"/>
    <n v="20.201987367597344"/>
    <n v="20.379814640588314"/>
    <n v="20.189610991979031"/>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8"/>
    <x v="1"/>
    <n v="20.599075599999999"/>
    <n v="20.473841035639435"/>
    <n v="20.724886148680817"/>
    <n v="20.670344770099767"/>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8"/>
    <x v="2"/>
    <n v="17.286843056999999"/>
    <n v="17.170705947844887"/>
    <n v="17.403570670058603"/>
    <n v="16.920910308945633"/>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8"/>
    <x v="0"/>
    <n v="18.906672187000002"/>
    <n v="18.821556015486536"/>
    <n v="18.992077933542607"/>
    <n v="18.786436274776939"/>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9"/>
    <x v="1"/>
    <n v="19.76263513"/>
    <n v="19.640602356897848"/>
    <n v="19.885237995942425"/>
    <n v="19.796620624721982"/>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9"/>
    <x v="2"/>
    <n v="16.645837522000001"/>
    <n v="16.532656094097568"/>
    <n v="16.759601406462476"/>
    <n v="16.26367784418488"/>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9"/>
    <x v="0"/>
    <n v="18.164929554"/>
    <n v="18.082001369240977"/>
    <n v="18.248143854255048"/>
    <n v="18.019947101276628"/>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0"/>
    <x v="1"/>
    <n v="19.132463712"/>
    <n v="19.012959716968343"/>
    <n v="19.252532452000771"/>
    <n v="19.168907983429207"/>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0"/>
    <x v="2"/>
    <n v="16.140817924"/>
    <n v="16.03020953704053"/>
    <n v="16.252000012494598"/>
    <n v="15.822570673909055"/>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0"/>
    <x v="0"/>
    <n v="17.595576264000002"/>
    <n v="17.514453075062402"/>
    <n v="17.676982116978369"/>
    <n v="17.485199608014415"/>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4"/>
    <x v="1"/>
    <n v="19.672098439999999"/>
    <n v="19.551500274313995"/>
    <n v="19.79325591887098"/>
    <n v="19.753254400072979"/>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4"/>
    <x v="2"/>
    <n v="16.65353666"/>
    <n v="16.541722941046924"/>
    <n v="16.765918548247313"/>
    <n v="16.334346157801068"/>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4"/>
    <x v="0"/>
    <n v="18.129458854999999"/>
    <n v="18.047490185641017"/>
    <n v="18.211707595434785"/>
    <n v="18.032682142210632"/>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5"/>
    <x v="1"/>
    <n v="19.574498671000001"/>
    <n v="19.454741723238516"/>
    <n v="19.69480990223477"/>
    <n v="19.690920206155614"/>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5"/>
    <x v="2"/>
    <n v="16.289261795000002"/>
    <n v="16.179279410026542"/>
    <n v="16.399806198756213"/>
    <n v="16.00336242975326"/>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5"/>
    <x v="0"/>
    <n v="17.891701908000002"/>
    <n v="17.810689508456697"/>
    <n v="17.972991518613014"/>
    <n v="17.834466695292747"/>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10"/>
    <x v="1"/>
    <n v="19.050542339"/>
    <n v="18.932848080937113"/>
    <n v="19.168786697199909"/>
    <n v="19.225379979010594"/>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10"/>
    <x v="2"/>
    <n v="15.940606540999999"/>
    <n v="15.832339893974073"/>
    <n v="16.049429735474295"/>
    <n v="15.713737353384646"/>
    <s v="Antibiotika i tandvården"/>
    <s v="F2"/>
    <s v="Tandvård"/>
    <x v="14"/>
    <s v="Antal expedieringar av antibiotika förskrivet av tandläkare (barn och vuxna) per 1 000 invånare, åldersstandardiserade värden"/>
    <s v="Läkemedelsregistret, Socialstyrelsen"/>
    <s v="Process"/>
    <n v="-1"/>
  </r>
  <r>
    <x v="14"/>
    <n v="16"/>
    <s v="RR"/>
    <s v="Antal"/>
    <s v="46"/>
    <x v="21"/>
    <s v="0"/>
    <s v="2024-08-20"/>
    <x v="10"/>
    <x v="0"/>
    <n v="17.457192082999999"/>
    <n v="17.377503783261268"/>
    <n v="17.537155288747186"/>
    <n v="17.45719208268790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1"/>
    <x v="1"/>
    <n v="34.849545462000002"/>
    <n v="34.484856698526706"/>
    <n v="35.217129793208471"/>
    <n v="33.62416846414436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1"/>
    <x v="2"/>
    <n v="29.830785444"/>
    <n v="29.472751301722237"/>
    <n v="30.192083349395855"/>
    <n v="27.38402939653852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1"/>
    <x v="0"/>
    <n v="32.29461981"/>
    <n v="32.040503659069252"/>
    <n v="32.550250444291152"/>
    <n v="30.52786355770378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1"/>
    <x v="1"/>
    <n v="25.299820667999999"/>
    <n v="24.539368723756414"/>
    <n v="26.077846336949403"/>
    <n v="25.17870912010760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1"/>
    <x v="2"/>
    <n v="22.221381697999998"/>
    <n v="21.481782415583279"/>
    <n v="22.979948681405745"/>
    <n v="21.11631492274091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1"/>
    <x v="0"/>
    <n v="23.748831912"/>
    <n v="23.218814075064135"/>
    <n v="24.287896533359419"/>
    <n v="23.1548690974575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1"/>
    <x v="1"/>
    <n v="27.058913559000001"/>
    <n v="26.193486979039186"/>
    <n v="27.945648872687372"/>
    <n v="27.53349668190692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1"/>
    <x v="2"/>
    <n v="24.037313448999999"/>
    <n v="23.211009672012469"/>
    <n v="24.885520566624272"/>
    <n v="24.15190333424184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1"/>
    <x v="0"/>
    <n v="25.488410096999999"/>
    <n v="24.89125349235206"/>
    <n v="26.096274891879453"/>
    <n v="25.84864528184366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1"/>
    <x v="1"/>
    <n v="24.798718104999999"/>
    <n v="24.134032741408468"/>
    <n v="25.477070669017966"/>
    <n v="24.9087999409678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1"/>
    <x v="2"/>
    <n v="20.077890331999999"/>
    <n v="19.473983587377369"/>
    <n v="20.695762867250888"/>
    <n v="19.75934424732287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1"/>
    <x v="0"/>
    <n v="22.375907442999999"/>
    <n v="21.928152804906244"/>
    <n v="22.830503992331721"/>
    <n v="22.32134662334562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1"/>
    <x v="1"/>
    <n v="24.083396769"/>
    <n v="23.34420439824498"/>
    <n v="24.840040243969845"/>
    <n v="24.2177832773554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1"/>
    <x v="2"/>
    <n v="21.297037481"/>
    <n v="20.589894449640116"/>
    <n v="22.022271595664012"/>
    <n v="20.79599684393616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1"/>
    <x v="0"/>
    <n v="22.596634175999998"/>
    <n v="22.087361716562079"/>
    <n v="23.114686278128595"/>
    <n v="22.50309031661598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1"/>
    <x v="1"/>
    <n v="21.360642211999998"/>
    <n v="20.42126947442928"/>
    <n v="22.332080395558748"/>
    <n v="21.5302972870525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1"/>
    <x v="2"/>
    <n v="16.758942631"/>
    <n v="15.929746601212772"/>
    <n v="17.620104862340053"/>
    <n v="16.70090724254537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1"/>
    <x v="0"/>
    <n v="18.969560242"/>
    <n v="18.344863658095448"/>
    <n v="19.610104644960156"/>
    <n v="19.0916328680607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1"/>
    <x v="1"/>
    <n v="27.640456418999999"/>
    <n v="26.695968429911471"/>
    <n v="28.609827454120065"/>
    <n v="28.93574022059327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1"/>
    <x v="2"/>
    <n v="21.473345593000001"/>
    <n v="20.645089150770321"/>
    <n v="22.326307525178887"/>
    <n v="22.50823106854235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1"/>
    <x v="0"/>
    <n v="24.506623115"/>
    <n v="23.87945039080973"/>
    <n v="25.146098816930987"/>
    <n v="25.7197992392313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1"/>
    <x v="1"/>
    <n v="20.925511416999999"/>
    <n v="19.31708102600934"/>
    <n v="22.632130068783027"/>
    <n v="25.29796232218377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1"/>
    <x v="2"/>
    <n v="15.88652636"/>
    <n v="14.452078075278466"/>
    <n v="17.424825925464567"/>
    <n v="16.84670555271644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1"/>
    <x v="0"/>
    <n v="18.408022426999999"/>
    <n v="17.325488181697743"/>
    <n v="19.540480709813664"/>
    <n v="19.85979266096746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1"/>
    <x v="1"/>
    <n v="29.075158619"/>
    <n v="27.866276605455855"/>
    <n v="30.322990422757194"/>
    <n v="31.64095371669003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1"/>
    <x v="2"/>
    <n v="23.270094792999998"/>
    <n v="22.208257524850055"/>
    <n v="24.369584069719281"/>
    <n v="23.9622397517134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1"/>
    <x v="0"/>
    <n v="26.029728976000001"/>
    <n v="25.229104842423293"/>
    <n v="26.849295406432738"/>
    <n v="26.9379031835107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1"/>
    <x v="1"/>
    <n v="33.305201513999997"/>
    <n v="32.855274110285798"/>
    <n v="33.759750036254111"/>
    <n v="33.27705607403586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1"/>
    <x v="2"/>
    <n v="27.702506068000002"/>
    <n v="27.279907758849248"/>
    <n v="28.130011432795708"/>
    <n v="26.95549370039363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1"/>
    <x v="0"/>
    <n v="30.48387112"/>
    <n v="30.175860466604952"/>
    <n v="30.794242481703225"/>
    <n v="30.1431878279507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1"/>
    <x v="1"/>
    <n v="22.520564155999999"/>
    <n v="21.77138463555389"/>
    <n v="23.288947174165159"/>
    <n v="22.84328489566016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1"/>
    <x v="2"/>
    <n v="19.609556040000001"/>
    <n v="18.895229733590853"/>
    <n v="20.343975656629755"/>
    <n v="19.35102081073084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1"/>
    <x v="0"/>
    <n v="21.010946701999998"/>
    <n v="20.494331610227167"/>
    <n v="21.537291777166651"/>
    <n v="21.10462946595172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1"/>
    <x v="1"/>
    <n v="27.257194567999999"/>
    <n v="26.895015989960182"/>
    <n v="27.623031400412845"/>
    <n v="27.34452159199752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1"/>
    <x v="2"/>
    <n v="22.785069432"/>
    <n v="22.445755656531176"/>
    <n v="23.128228515329582"/>
    <n v="22.23676826963140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1"/>
    <x v="0"/>
    <n v="24.965636420999999"/>
    <n v="24.718346555287567"/>
    <n v="25.214784060795015"/>
    <n v="24.79403868288006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1"/>
    <x v="1"/>
    <n v="19.874842992000001"/>
    <n v="19.137345898983948"/>
    <n v="20.63348202758425"/>
    <n v="20.81878443746503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1"/>
    <x v="2"/>
    <n v="15.731152429"/>
    <n v="15.069356525098305"/>
    <n v="16.414530427635867"/>
    <n v="16.15263065488382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1"/>
    <x v="0"/>
    <n v="17.755941252"/>
    <n v="17.261441979357706"/>
    <n v="18.261012911245157"/>
    <n v="18.48618107680633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1"/>
    <x v="1"/>
    <n v="17.896022884000001"/>
    <n v="17.204223524745583"/>
    <n v="18.608504251282781"/>
    <n v="18.17927072752110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1"/>
    <x v="2"/>
    <n v="15.790984284"/>
    <n v="15.130950602345884"/>
    <n v="16.472399953690896"/>
    <n v="15.77991505840617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1"/>
    <x v="0"/>
    <n v="16.821724964000001"/>
    <n v="16.343833199910037"/>
    <n v="17.310043241975716"/>
    <n v="16.98480936064224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1"/>
    <x v="1"/>
    <n v="28.171856850000001"/>
    <n v="27.259073657227432"/>
    <n v="29.107414655795754"/>
    <n v="28.66766670155160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1"/>
    <x v="2"/>
    <n v="21.816672305000001"/>
    <n v="21.007743799822588"/>
    <n v="22.648772153842607"/>
    <n v="22.06096693575656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1"/>
    <x v="0"/>
    <n v="24.906698853999998"/>
    <n v="24.298725968207911"/>
    <n v="25.526038153608852"/>
    <n v="25.3688300296150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1"/>
    <x v="1"/>
    <n v="22.243372966999999"/>
    <n v="21.460319918628066"/>
    <n v="23.047694878298902"/>
    <n v="23.01065066471591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1"/>
    <x v="2"/>
    <n v="18.669150868999999"/>
    <n v="17.955745749592143"/>
    <n v="19.403632793165308"/>
    <n v="19.3540722393626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1"/>
    <x v="0"/>
    <n v="20.396373378"/>
    <n v="19.86804367640649"/>
    <n v="20.935195319932525"/>
    <n v="21.1769548513821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1"/>
    <x v="1"/>
    <n v="21.372318355000001"/>
    <n v="20.610097298942005"/>
    <n v="22.155519598978341"/>
    <n v="22.29648770769874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1"/>
    <x v="2"/>
    <n v="17.305578148999999"/>
    <n v="16.618014837173771"/>
    <n v="18.014283555035249"/>
    <n v="17.94445865748064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1"/>
    <x v="0"/>
    <n v="19.292368541999998"/>
    <n v="18.780057568516689"/>
    <n v="19.815114338862504"/>
    <n v="20.11875075503915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1"/>
    <x v="1"/>
    <n v="16.639957144"/>
    <n v="15.919590438344029"/>
    <n v="17.384518867750902"/>
    <n v="17.19809240975964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1"/>
    <x v="2"/>
    <n v="13.692353743"/>
    <n v="13.035713913097309"/>
    <n v="14.373503570724225"/>
    <n v="13.97885842073558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1"/>
    <x v="0"/>
    <n v="15.074303671999999"/>
    <n v="14.589322010224466"/>
    <n v="15.571299042382144"/>
    <n v="15.5864972105003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1"/>
    <x v="1"/>
    <n v="25.884519000000001"/>
    <n v="24.641713395532634"/>
    <n v="27.173770814990068"/>
    <n v="26.66560850759890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1"/>
    <x v="2"/>
    <n v="20.192449662000001"/>
    <n v="19.106826612664875"/>
    <n v="21.323684889839956"/>
    <n v="22.4446821311585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1"/>
    <x v="0"/>
    <n v="22.953770093999999"/>
    <n v="22.129519394694949"/>
    <n v="23.800868183241843"/>
    <n v="23.92920185860952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1"/>
    <x v="1"/>
    <n v="13.889716098999999"/>
    <n v="13.253393122671778"/>
    <n v="14.548695246942433"/>
    <n v="14.93617769634407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1"/>
    <x v="2"/>
    <n v="12.016950881"/>
    <n v="11.419680242291756"/>
    <n v="12.63735487710305"/>
    <n v="11.97942465231472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1"/>
    <x v="0"/>
    <n v="12.872226725000001"/>
    <n v="12.438244118844793"/>
    <n v="13.31748679988379"/>
    <n v="13.03591398138219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1"/>
    <x v="1"/>
    <n v="20.044811698"/>
    <n v="19.262517745281695"/>
    <n v="20.850723328954942"/>
    <n v="20.99310716781002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1"/>
    <x v="2"/>
    <n v="15.942142207"/>
    <n v="15.259228308307184"/>
    <n v="16.647745370664214"/>
    <n v="16.76890646834513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1"/>
    <x v="0"/>
    <n v="17.879184595000002"/>
    <n v="17.36315343324652"/>
    <n v="18.406657403831865"/>
    <n v="18.8446271932026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2"/>
    <x v="1"/>
    <n v="31.82646703"/>
    <n v="31.481421824254578"/>
    <n v="32.174351196802739"/>
    <n v="30.74116164262715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2"/>
    <x v="2"/>
    <n v="27.092707717"/>
    <n v="26.756587724804337"/>
    <n v="27.431995734801855"/>
    <n v="24.97110552299926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2"/>
    <x v="0"/>
    <n v="29.438848287999999"/>
    <n v="29.198982526558307"/>
    <n v="29.680194612754065"/>
    <n v="27.87470827220559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2"/>
    <x v="1"/>
    <n v="23.608625323999998"/>
    <n v="22.876453762050794"/>
    <n v="24.358266180179001"/>
    <n v="23.35544261636086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2"/>
    <x v="2"/>
    <n v="20.586198954"/>
    <n v="19.877240594242796"/>
    <n v="21.313985161755916"/>
    <n v="19.4307141639679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2"/>
    <x v="0"/>
    <n v="22.092775021000001"/>
    <n v="21.583489291640891"/>
    <n v="22.611044224727184"/>
    <n v="21.39906080299759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2"/>
    <x v="1"/>
    <n v="26.986798043"/>
    <n v="26.125301580354744"/>
    <n v="27.869465699943351"/>
    <n v="27.33359787508624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2"/>
    <x v="2"/>
    <n v="21.514272949999999"/>
    <n v="20.738988511232233"/>
    <n v="22.311125149769982"/>
    <n v="21.61533324237179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2"/>
    <x v="0"/>
    <n v="24.173613753000001"/>
    <n v="23.595590377856741"/>
    <n v="24.762219271223614"/>
    <n v="24.48072944190170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2"/>
    <x v="1"/>
    <n v="24.789691954999999"/>
    <n v="24.126609027823008"/>
    <n v="25.466380708272066"/>
    <n v="24.77813016972699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2"/>
    <x v="2"/>
    <n v="20.064307545999998"/>
    <n v="19.463842063264671"/>
    <n v="20.678588033768712"/>
    <n v="19.71924604744646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2"/>
    <x v="0"/>
    <n v="22.338615268000002"/>
    <n v="21.89318615949707"/>
    <n v="22.790826381108797"/>
    <n v="22.23527847510037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2"/>
    <x v="1"/>
    <n v="22.773824179999998"/>
    <n v="22.057134445355498"/>
    <n v="23.507871208153624"/>
    <n v="22.8779326082307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2"/>
    <x v="2"/>
    <n v="19.721525870000001"/>
    <n v="19.048135227389249"/>
    <n v="20.41264378609381"/>
    <n v="19.4060211554109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2"/>
    <x v="0"/>
    <n v="21.159863681000001"/>
    <n v="20.67013537508651"/>
    <n v="21.658265522482921"/>
    <n v="21.13503049612179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2"/>
    <x v="1"/>
    <n v="19.501027581999999"/>
    <n v="18.606168428066955"/>
    <n v="20.427802048058993"/>
    <n v="19.58390914614801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2"/>
    <x v="2"/>
    <n v="15.862595382"/>
    <n v="15.056034952341898"/>
    <n v="16.70113989020216"/>
    <n v="15.65825079473504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2"/>
    <x v="0"/>
    <n v="17.612329445"/>
    <n v="17.011100291657453"/>
    <n v="18.229382338564367"/>
    <n v="17.59840971181341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2"/>
    <x v="1"/>
    <n v="21.831564836999998"/>
    <n v="20.991905662857661"/>
    <n v="22.696195925917529"/>
    <n v="22.71532771859657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2"/>
    <x v="2"/>
    <n v="18.914954002999998"/>
    <n v="18.13684860816095"/>
    <n v="19.717856416181238"/>
    <n v="19.6224171250185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2"/>
    <x v="0"/>
    <n v="20.278345674000001"/>
    <n v="19.707861436234523"/>
    <n v="20.861153116745427"/>
    <n v="21.16420148592461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2"/>
    <x v="1"/>
    <n v="18.110883503"/>
    <n v="16.617422141450067"/>
    <n v="19.70254219316385"/>
    <n v="20.82534115197018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2"/>
    <x v="2"/>
    <n v="15.491342960000001"/>
    <n v="14.112074173145114"/>
    <n v="16.968987904816387"/>
    <n v="17.9448677307528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2"/>
    <x v="0"/>
    <n v="16.793846842000001"/>
    <n v="15.77336306184524"/>
    <n v="17.863026009134636"/>
    <n v="19.39567921681204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2"/>
    <x v="1"/>
    <n v="22.923622987000002"/>
    <n v="21.859539839792401"/>
    <n v="24.026109917110247"/>
    <n v="23.7838837760879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2"/>
    <x v="2"/>
    <n v="18.358163502"/>
    <n v="17.414572579848148"/>
    <n v="19.339593325742396"/>
    <n v="18.72054824462716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2"/>
    <x v="0"/>
    <n v="20.526596113"/>
    <n v="19.818588716493558"/>
    <n v="21.253436097047008"/>
    <n v="21.21767009650912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2"/>
    <x v="1"/>
    <n v="29.845311423999998"/>
    <n v="29.421657661144419"/>
    <n v="30.273539446670476"/>
    <n v="29.8093872075984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2"/>
    <x v="2"/>
    <n v="25.274449621999999"/>
    <n v="24.873249023032095"/>
    <n v="25.680499833319804"/>
    <n v="24.54054300570935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2"/>
    <x v="0"/>
    <n v="27.523861835999998"/>
    <n v="27.232886273384342"/>
    <n v="27.81717150671048"/>
    <n v="27.19493776182931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2"/>
    <x v="1"/>
    <n v="19.915202985000001"/>
    <n v="19.215338593198204"/>
    <n v="20.63404261657297"/>
    <n v="20.26507937532683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2"/>
    <x v="2"/>
    <n v="17.766439022"/>
    <n v="17.092148511731015"/>
    <n v="18.460511670391561"/>
    <n v="17.56193311256341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2"/>
    <x v="0"/>
    <n v="18.788206555999999"/>
    <n v="18.303286671051854"/>
    <n v="19.28272129318751"/>
    <n v="18.91806544076566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2"/>
    <x v="1"/>
    <n v="23.357626895999999"/>
    <n v="23.024150228930438"/>
    <n v="23.694725165447601"/>
    <n v="23.4438684414672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2"/>
    <x v="2"/>
    <n v="19.366939868999999"/>
    <n v="19.056860418362536"/>
    <n v="19.680800180428413"/>
    <n v="18.9367517912643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2"/>
    <x v="0"/>
    <n v="21.328426652000001"/>
    <n v="21.101323310188892"/>
    <n v="21.557364959255832"/>
    <n v="21.1912428828713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2"/>
    <x v="1"/>
    <n v="18.312412801000001"/>
    <n v="17.606790075290341"/>
    <n v="19.039061277678922"/>
    <n v="19.17324500605547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2"/>
    <x v="2"/>
    <n v="14.449704775000001"/>
    <n v="13.820506698854482"/>
    <n v="15.100162797490958"/>
    <n v="14.9431068541479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2"/>
    <x v="0"/>
    <n v="16.326076885999999"/>
    <n v="15.854498508450561"/>
    <n v="16.808119730074779"/>
    <n v="17.05724276489227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2"/>
    <x v="1"/>
    <n v="16.306856367000002"/>
    <n v="15.649765164896186"/>
    <n v="16.984447766875206"/>
    <n v="16.57533531652836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2"/>
    <x v="2"/>
    <n v="13.190109643"/>
    <n v="12.587983255985788"/>
    <n v="13.813596112422973"/>
    <n v="13.0430224024045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2"/>
    <x v="0"/>
    <n v="14.722277013999999"/>
    <n v="14.277150503243117"/>
    <n v="15.177752136355954"/>
    <n v="14.8131358481025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2"/>
    <x v="1"/>
    <n v="26.293301832000001"/>
    <n v="25.417511174172255"/>
    <n v="27.191570390531961"/>
    <n v="26.83552864147057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2"/>
    <x v="2"/>
    <n v="21.070802407999999"/>
    <n v="20.278020019424122"/>
    <n v="21.886636805093225"/>
    <n v="21.03606456689890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2"/>
    <x v="0"/>
    <n v="23.616112112"/>
    <n v="23.026720145185582"/>
    <n v="24.216774298144994"/>
    <n v="23.93438782387946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2"/>
    <x v="1"/>
    <n v="21.401930865000001"/>
    <n v="20.631637154118373"/>
    <n v="22.193626670043241"/>
    <n v="21.8621464193242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2"/>
    <x v="2"/>
    <n v="16.463411527000002"/>
    <n v="15.792419613252465"/>
    <n v="17.15558359899261"/>
    <n v="16.85431471172606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2"/>
    <x v="0"/>
    <n v="18.852269882000002"/>
    <n v="18.343190643302346"/>
    <n v="19.371896456600236"/>
    <n v="19.34734616684524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2"/>
    <x v="1"/>
    <n v="18.665897448999999"/>
    <n v="17.956618381368827"/>
    <n v="19.396010798696636"/>
    <n v="19.4481436678667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2"/>
    <x v="2"/>
    <n v="14.640893587000001"/>
    <n v="14.009030715863593"/>
    <n v="15.293911260304476"/>
    <n v="15.047928583189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2"/>
    <x v="0"/>
    <n v="16.582849208999999"/>
    <n v="16.109635857444605"/>
    <n v="17.066434092585446"/>
    <n v="17.2449328895747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2"/>
    <x v="1"/>
    <n v="17.056758181999999"/>
    <n v="16.330060230625815"/>
    <n v="17.807465306005803"/>
    <n v="17.72948477819538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2"/>
    <x v="2"/>
    <n v="14.679085001000001"/>
    <n v="14.004722920424804"/>
    <n v="15.377526737262265"/>
    <n v="15.10519395134779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2"/>
    <x v="0"/>
    <n v="15.813339657"/>
    <n v="15.31884728526455"/>
    <n v="16.319730528852144"/>
    <n v="16.41327488525752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2"/>
    <x v="1"/>
    <n v="23.392529801999999"/>
    <n v="22.216090578828048"/>
    <n v="24.615093265748339"/>
    <n v="24.24223193533289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2"/>
    <x v="2"/>
    <n v="17.876173304000002"/>
    <n v="16.856780965563409"/>
    <n v="18.941096225261191"/>
    <n v="18.70011402508551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2"/>
    <x v="0"/>
    <n v="20.537152844000001"/>
    <n v="19.760630237245792"/>
    <n v="21.336369143137727"/>
    <n v="21.45909187840111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2"/>
    <x v="1"/>
    <n v="14.2583178"/>
    <n v="13.617162531641767"/>
    <n v="14.921866977154236"/>
    <n v="15.4799266354187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2"/>
    <x v="2"/>
    <n v="12.782506037999999"/>
    <n v="12.169158941752547"/>
    <n v="13.418760309915722"/>
    <n v="12.7254812793694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2"/>
    <x v="0"/>
    <n v="13.469639146"/>
    <n v="13.02712898197238"/>
    <n v="13.923347701789044"/>
    <n v="13.67021093693287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2"/>
    <x v="1"/>
    <n v="17.392405595"/>
    <n v="16.668408208505138"/>
    <n v="18.139758443478122"/>
    <n v="18.31425598335067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2"/>
    <x v="2"/>
    <n v="14.331536608"/>
    <n v="13.682683468122157"/>
    <n v="15.003212277319374"/>
    <n v="14.93898603597936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2"/>
    <x v="0"/>
    <n v="15.785133524000001"/>
    <n v="15.300808626199826"/>
    <n v="16.28088846493894"/>
    <n v="16.59515080402784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6"/>
    <x v="1"/>
    <n v="31.227018939000001"/>
    <n v="30.888933971791655"/>
    <n v="31.567881782945854"/>
    <n v="30.27060728075707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6"/>
    <x v="2"/>
    <n v="26.590921002999998"/>
    <n v="26.261650994273122"/>
    <n v="26.923288548780892"/>
    <n v="24.50219700067764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6"/>
    <x v="0"/>
    <n v="28.860924240999999"/>
    <n v="28.626156647731861"/>
    <n v="29.097138517180205"/>
    <n v="27.40139199089374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6"/>
    <x v="1"/>
    <n v="22.358576410000001"/>
    <n v="21.653165063702961"/>
    <n v="23.081116284337547"/>
    <n v="22.1738550555197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6"/>
    <x v="2"/>
    <n v="19.236002693"/>
    <n v="18.559844651837803"/>
    <n v="19.930497737143934"/>
    <n v="18.2943694059747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6"/>
    <x v="0"/>
    <n v="20.794063884"/>
    <n v="20.305491742778329"/>
    <n v="21.291422610820447"/>
    <n v="20.23876911873885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6"/>
    <x v="1"/>
    <n v="22.16736113"/>
    <n v="21.393700178605307"/>
    <n v="22.961850675014617"/>
    <n v="22.54949522133420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6"/>
    <x v="2"/>
    <n v="18.533121771000001"/>
    <n v="17.820079491654518"/>
    <n v="19.267377755325452"/>
    <n v="18.66109647240732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6"/>
    <x v="0"/>
    <n v="20.26906177"/>
    <n v="19.744717611240127"/>
    <n v="20.803805138636317"/>
    <n v="20.60675646463894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6"/>
    <x v="1"/>
    <n v="22.405172258"/>
    <n v="21.779754633855013"/>
    <n v="23.04399270459302"/>
    <n v="22.51296558227251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6"/>
    <x v="2"/>
    <n v="18.091725826000001"/>
    <n v="17.522644990362071"/>
    <n v="18.674582537889201"/>
    <n v="17.64450355800966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6"/>
    <x v="0"/>
    <n v="20.144545658999998"/>
    <n v="19.72403958132649"/>
    <n v="20.571758587072768"/>
    <n v="20.06384565302117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6"/>
    <x v="1"/>
    <n v="20.512849231000001"/>
    <n v="19.835238805047855"/>
    <n v="21.207704248017837"/>
    <n v="20.53526538037902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6"/>
    <x v="2"/>
    <n v="17.104253819"/>
    <n v="16.483577605646079"/>
    <n v="17.742320472071864"/>
    <n v="16.88466931794671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6"/>
    <x v="0"/>
    <n v="18.77074344"/>
    <n v="18.311911420110928"/>
    <n v="19.238165736598532"/>
    <n v="18.6996369016571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6"/>
    <x v="1"/>
    <n v="21.600831327000002"/>
    <n v="20.665425902451336"/>
    <n v="22.567663829152657"/>
    <n v="21.79110995138005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6"/>
    <x v="2"/>
    <n v="17.836173159000001"/>
    <n v="16.985680547138546"/>
    <n v="18.718224862705931"/>
    <n v="17.59083408574364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6"/>
    <x v="0"/>
    <n v="19.669617121999998"/>
    <n v="19.037987103567062"/>
    <n v="20.316863339101104"/>
    <n v="19.66375556180469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6"/>
    <x v="1"/>
    <n v="22.600755162999999"/>
    <n v="21.746257469445499"/>
    <n v="23.480223821793405"/>
    <n v="23.43003072163984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6"/>
    <x v="2"/>
    <n v="18.948731576"/>
    <n v="18.173586480406431"/>
    <n v="19.748437630494344"/>
    <n v="19.5597172372634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6"/>
    <x v="0"/>
    <n v="20.704356019999999"/>
    <n v="20.128897637087753"/>
    <n v="21.292092612138045"/>
    <n v="21.48424706884129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6"/>
    <x v="1"/>
    <n v="18.840878978999999"/>
    <n v="17.31920285022845"/>
    <n v="20.460430190043162"/>
    <n v="21.78665112212183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6"/>
    <x v="2"/>
    <n v="16.467546765000002"/>
    <n v="15.025758422807183"/>
    <n v="18.010352644736589"/>
    <n v="17.68110857744255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6"/>
    <x v="0"/>
    <n v="17.714333502999999"/>
    <n v="16.658439582727066"/>
    <n v="18.819611954437175"/>
    <n v="19.22439509446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6"/>
    <x v="1"/>
    <n v="22.852910047000002"/>
    <n v="21.793823939648885"/>
    <n v="23.950155833262428"/>
    <n v="23.64292119680833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6"/>
    <x v="2"/>
    <n v="16.849871890999999"/>
    <n v="15.956936887469817"/>
    <n v="17.779766126137677"/>
    <n v="17.29289443468221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6"/>
    <x v="0"/>
    <n v="19.748271370000001"/>
    <n v="19.058578991791098"/>
    <n v="20.456544414027679"/>
    <n v="20.41815663155181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6"/>
    <x v="1"/>
    <n v="29.805264768000001"/>
    <n v="29.384475671484179"/>
    <n v="30.230572300083523"/>
    <n v="29.78950152765691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6"/>
    <x v="2"/>
    <n v="24.829346426000001"/>
    <n v="24.434722795454189"/>
    <n v="25.228746142785198"/>
    <n v="24.11177954589559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6"/>
    <x v="0"/>
    <n v="27.275000744"/>
    <n v="26.987352766727344"/>
    <n v="27.564950522033865"/>
    <n v="26.9681990792795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6"/>
    <x v="1"/>
    <n v="17.650796819"/>
    <n v="16.997578980716874"/>
    <n v="18.322689210750312"/>
    <n v="18.0096208786473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6"/>
    <x v="2"/>
    <n v="14.857209955"/>
    <n v="14.250938780315654"/>
    <n v="15.482642472385852"/>
    <n v="14.87000755993490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6"/>
    <x v="0"/>
    <n v="16.226470806999998"/>
    <n v="15.781041913789119"/>
    <n v="16.681283965809801"/>
    <n v="16.44258764503580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6"/>
    <x v="1"/>
    <n v="21.580680247"/>
    <n v="21.262036457906284"/>
    <n v="21.902904070134245"/>
    <n v="21.68373573374207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6"/>
    <x v="2"/>
    <n v="18.354556560999999"/>
    <n v="18.055546147916356"/>
    <n v="18.657277337377366"/>
    <n v="18.00638543312409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6"/>
    <x v="0"/>
    <n v="19.942265851999998"/>
    <n v="19.724205360378964"/>
    <n v="20.162136026970845"/>
    <n v="19.84336241051436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6"/>
    <x v="1"/>
    <n v="18.970576904000001"/>
    <n v="18.255528514723732"/>
    <n v="19.706455441278084"/>
    <n v="20.02371995896301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6"/>
    <x v="2"/>
    <n v="14.400015720000001"/>
    <n v="13.774188166882215"/>
    <n v="15.046947416359311"/>
    <n v="14.88461161826629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6"/>
    <x v="0"/>
    <n v="16.633732741999999"/>
    <n v="16.159809615074089"/>
    <n v="17.118026401423599"/>
    <n v="17.45021295144343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6"/>
    <x v="1"/>
    <n v="16.488513376"/>
    <n v="15.830654507773614"/>
    <n v="17.166688446893847"/>
    <n v="16.71191949022435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6"/>
    <x v="2"/>
    <n v="13.419005651000001"/>
    <n v="12.817412422375968"/>
    <n v="14.041545634017048"/>
    <n v="13.32830986937841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6"/>
    <x v="0"/>
    <n v="14.911376491"/>
    <n v="14.466452553892745"/>
    <n v="15.366505745979198"/>
    <n v="15.02170377200161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6"/>
    <x v="1"/>
    <n v="27.26646586"/>
    <n v="26.378831068452389"/>
    <n v="28.176355081909865"/>
    <n v="27.8018120347465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6"/>
    <x v="2"/>
    <n v="22.303810953999999"/>
    <n v="21.497077479280886"/>
    <n v="23.133072841197166"/>
    <n v="22.39570293829801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6"/>
    <x v="0"/>
    <n v="24.717592949"/>
    <n v="24.118943960837012"/>
    <n v="25.327345272375538"/>
    <n v="25.09225653495671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6"/>
    <x v="1"/>
    <n v="18.597270595000001"/>
    <n v="17.885085652342671"/>
    <n v="19.330542677135082"/>
    <n v="19.21582733812949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6"/>
    <x v="2"/>
    <n v="15.223479483"/>
    <n v="14.582577248721901"/>
    <n v="15.885298008963128"/>
    <n v="15.59246766052686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6"/>
    <x v="0"/>
    <n v="16.870004217000002"/>
    <n v="16.391572455309344"/>
    <n v="17.35885581316305"/>
    <n v="17.39142858673658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6"/>
    <x v="1"/>
    <n v="16.210308445999999"/>
    <n v="15.554932971163963"/>
    <n v="16.886200553260196"/>
    <n v="17.03516672678378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6"/>
    <x v="2"/>
    <n v="13.409816024"/>
    <n v="12.81089299655013"/>
    <n v="14.029512090336473"/>
    <n v="13.8539445061515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6"/>
    <x v="0"/>
    <n v="14.775021654"/>
    <n v="14.331641701328291"/>
    <n v="15.228630938874835"/>
    <n v="15.4394933482376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6"/>
    <x v="1"/>
    <n v="17.701349466"/>
    <n v="16.957402442563435"/>
    <n v="18.46953306464491"/>
    <n v="18.21266548055925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6"/>
    <x v="2"/>
    <n v="15.010173932000001"/>
    <n v="14.332849986567101"/>
    <n v="15.711240348676807"/>
    <n v="15.50412939450531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6"/>
    <x v="0"/>
    <n v="16.291272286000002"/>
    <n v="15.789812550632293"/>
    <n v="16.804605249059598"/>
    <n v="16.8515559863479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6"/>
    <x v="1"/>
    <n v="22.682728561000001"/>
    <n v="21.527021884050168"/>
    <n v="23.884361971244527"/>
    <n v="23.53798390673509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6"/>
    <x v="2"/>
    <n v="19.326393679999999"/>
    <n v="18.268160611146811"/>
    <n v="20.42993970328579"/>
    <n v="20.1912775557762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6"/>
    <x v="0"/>
    <n v="20.930249502999999"/>
    <n v="20.147676052588221"/>
    <n v="21.73543228838717"/>
    <n v="21.85401017545378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6"/>
    <x v="1"/>
    <n v="13.507454176"/>
    <n v="12.884632909839018"/>
    <n v="14.152599180765716"/>
    <n v="13.84335434533909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6"/>
    <x v="2"/>
    <n v="12.025809197999999"/>
    <n v="11.433035326699999"/>
    <n v="12.64134615730077"/>
    <n v="11.99604906994804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6"/>
    <x v="0"/>
    <n v="12.757440191000001"/>
    <n v="12.327346087615748"/>
    <n v="13.198710225652057"/>
    <n v="12.91132498953855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6"/>
    <x v="1"/>
    <n v="16.751973899999999"/>
    <n v="16.039366245077435"/>
    <n v="17.488087684217994"/>
    <n v="17.57065838915209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6"/>
    <x v="2"/>
    <n v="13.807214811"/>
    <n v="13.170664682485004"/>
    <n v="14.466577324805591"/>
    <n v="14.33615819209039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6"/>
    <x v="0"/>
    <n v="15.156002573"/>
    <n v="14.681770280515194"/>
    <n v="15.641653126027164"/>
    <n v="15.92091571279916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7"/>
    <x v="1"/>
    <n v="30.225144844999999"/>
    <n v="29.89507458578629"/>
    <n v="30.557950772186409"/>
    <n v="29.26990840865574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7"/>
    <x v="2"/>
    <n v="25.924617850000001"/>
    <n v="25.604029430846523"/>
    <n v="26.248218054737201"/>
    <n v="24.00046026080553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7"/>
    <x v="0"/>
    <n v="28.025022356000001"/>
    <n v="27.796070244755057"/>
    <n v="28.255391439587154"/>
    <n v="26.64460096535961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7"/>
    <x v="1"/>
    <n v="21.908417311000001"/>
    <n v="21.215557761201275"/>
    <n v="22.618141653900519"/>
    <n v="21.6748493639812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7"/>
    <x v="2"/>
    <n v="19.156293229999999"/>
    <n v="18.489874950894659"/>
    <n v="19.840593735502026"/>
    <n v="18.2715924908347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7"/>
    <x v="0"/>
    <n v="20.497806804"/>
    <n v="20.017975780887372"/>
    <n v="20.986234804028328"/>
    <n v="19.97660498339009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7"/>
    <x v="1"/>
    <n v="20.683675481000002"/>
    <n v="19.941347313149407"/>
    <n v="21.446568724447744"/>
    <n v="21.05764416292888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7"/>
    <x v="2"/>
    <n v="16.674252357"/>
    <n v="16.00112386406137"/>
    <n v="17.368420988311215"/>
    <n v="16.64500440233113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7"/>
    <x v="0"/>
    <n v="18.619607495"/>
    <n v="18.119913231358311"/>
    <n v="19.129589611409934"/>
    <n v="18.84895131066492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7"/>
    <x v="1"/>
    <n v="21.608856664000001"/>
    <n v="20.997769387820281"/>
    <n v="22.233214430029786"/>
    <n v="21.6884082217436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7"/>
    <x v="2"/>
    <n v="18.080426142"/>
    <n v="17.517356466518393"/>
    <n v="18.656987754766323"/>
    <n v="17.70768180100296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7"/>
    <x v="0"/>
    <n v="19.730281802"/>
    <n v="19.317156374622886"/>
    <n v="20.150016915697815"/>
    <n v="19.6821889000028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7"/>
    <x v="1"/>
    <n v="18.377690477000002"/>
    <n v="17.740849260862333"/>
    <n v="19.031552119084346"/>
    <n v="18.42366373793876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7"/>
    <x v="2"/>
    <n v="16.742295006999999"/>
    <n v="16.130039026424996"/>
    <n v="17.371841951174904"/>
    <n v="16.36877350389806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7"/>
    <x v="0"/>
    <n v="17.481201251000002"/>
    <n v="17.041315827031521"/>
    <n v="17.929568726790986"/>
    <n v="17.38864813323969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7"/>
    <x v="1"/>
    <n v="20.415692336999999"/>
    <n v="19.50936535243995"/>
    <n v="21.353258959297374"/>
    <n v="20.45086535024078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7"/>
    <x v="2"/>
    <n v="17.417265295"/>
    <n v="16.587553407134738"/>
    <n v="18.277734318793122"/>
    <n v="17.2434047552161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7"/>
    <x v="0"/>
    <n v="18.841496479"/>
    <n v="18.22837296568327"/>
    <n v="19.469985730035603"/>
    <n v="18.8239804972577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7"/>
    <x v="1"/>
    <n v="19.380530056000001"/>
    <n v="18.59674041767218"/>
    <n v="20.188864188863175"/>
    <n v="20.13617328701817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7"/>
    <x v="2"/>
    <n v="16.690879497000001"/>
    <n v="15.9674550765533"/>
    <n v="17.438631182354662"/>
    <n v="17.07310015254174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7"/>
    <x v="0"/>
    <n v="17.994131336999999"/>
    <n v="17.461237368465142"/>
    <n v="18.539155215356654"/>
    <n v="18.59244135172298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7"/>
    <x v="1"/>
    <n v="17.368850283"/>
    <n v="15.916444171973156"/>
    <n v="18.918176439029146"/>
    <n v="18.95423708332614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7"/>
    <x v="2"/>
    <n v="13.292763505"/>
    <n v="12.008003038452596"/>
    <n v="14.677541408843265"/>
    <n v="15.06846803908269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7"/>
    <x v="0"/>
    <n v="15.318674162000001"/>
    <n v="14.344842187884554"/>
    <n v="16.341216709262813"/>
    <n v="16.638646723399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7"/>
    <x v="1"/>
    <n v="20.992392166999998"/>
    <n v="19.98392407403367"/>
    <n v="22.0385700594422"/>
    <n v="21.68733977263899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7"/>
    <x v="2"/>
    <n v="15.407309388"/>
    <n v="14.557976667430342"/>
    <n v="16.293264846916191"/>
    <n v="15.68916237097317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7"/>
    <x v="0"/>
    <n v="18.099053634000001"/>
    <n v="17.442604557683445"/>
    <n v="18.773886088346863"/>
    <n v="18.63326406233119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7"/>
    <x v="1"/>
    <n v="29.229114295999999"/>
    <n v="28.814932945352286"/>
    <n v="29.647759735723849"/>
    <n v="29.18416041741017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7"/>
    <x v="2"/>
    <n v="24.732114354"/>
    <n v="24.341872132433355"/>
    <n v="25.127045195131799"/>
    <n v="24.02717750595176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7"/>
    <x v="0"/>
    <n v="26.939036818000002"/>
    <n v="26.65524781284121"/>
    <n v="27.225094202595145"/>
    <n v="26.6167768564853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7"/>
    <x v="1"/>
    <n v="17.067804626000001"/>
    <n v="16.4301371720912"/>
    <n v="17.723880404129766"/>
    <n v="17.39875399220142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7"/>
    <x v="2"/>
    <n v="14.884089482"/>
    <n v="14.280020966411012"/>
    <n v="15.507143120097194"/>
    <n v="14.74704287787723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7"/>
    <x v="0"/>
    <n v="15.966477384999999"/>
    <n v="15.526911764827423"/>
    <n v="16.415331160875507"/>
    <n v="16.07262913762346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7"/>
    <x v="1"/>
    <n v="20.967136311000001"/>
    <n v="20.654770637809886"/>
    <n v="21.283043324136276"/>
    <n v="21.04144398751185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7"/>
    <x v="2"/>
    <n v="17.602310814999999"/>
    <n v="17.310961189577686"/>
    <n v="17.897334306699872"/>
    <n v="17.18839648061424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7"/>
    <x v="0"/>
    <n v="19.219536024"/>
    <n v="19.006877323374784"/>
    <n v="19.433980736667973"/>
    <n v="19.10997405483870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7"/>
    <x v="1"/>
    <n v="17.185009768"/>
    <n v="16.504436927853789"/>
    <n v="17.88644048205941"/>
    <n v="17.97731691978516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7"/>
    <x v="2"/>
    <n v="12.789434325"/>
    <n v="12.200347427668197"/>
    <n v="13.399612664888494"/>
    <n v="13.08893005356194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7"/>
    <x v="0"/>
    <n v="14.950232406"/>
    <n v="14.50098652772205"/>
    <n v="15.409857285791652"/>
    <n v="15.5248740179886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7"/>
    <x v="1"/>
    <n v="15.472131514999999"/>
    <n v="14.838854810623239"/>
    <n v="16.12548541698861"/>
    <n v="15.67073691401246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7"/>
    <x v="2"/>
    <n v="13.679515615"/>
    <n v="13.075687913363089"/>
    <n v="14.304034250751949"/>
    <n v="13.5344398283636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7"/>
    <x v="0"/>
    <n v="14.535686883"/>
    <n v="14.098936992052668"/>
    <n v="14.982526156911048"/>
    <n v="14.60185373229593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7"/>
    <x v="1"/>
    <n v="26.304871179999999"/>
    <n v="25.43825309806925"/>
    <n v="27.193483649323404"/>
    <n v="26.83271280010270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7"/>
    <x v="2"/>
    <n v="21.213398126000001"/>
    <n v="20.430939391907152"/>
    <n v="22.018150172898444"/>
    <n v="21.19223151202453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7"/>
    <x v="0"/>
    <n v="23.690647067"/>
    <n v="23.108064926405184"/>
    <n v="24.284203131416049"/>
    <n v="24.00052640979122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7"/>
    <x v="1"/>
    <n v="17.193996810000002"/>
    <n v="16.512864856042466"/>
    <n v="17.896010172323315"/>
    <n v="17.74828855788906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7"/>
    <x v="2"/>
    <n v="14.552222480999999"/>
    <n v="13.932384974353551"/>
    <n v="15.192533342543491"/>
    <n v="14.9965678102629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7"/>
    <x v="0"/>
    <n v="15.821774115"/>
    <n v="15.362187445541956"/>
    <n v="16.291617750040498"/>
    <n v="16.3590359272861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7"/>
    <x v="1"/>
    <n v="13.926260502"/>
    <n v="13.322072781204762"/>
    <n v="14.550786213628836"/>
    <n v="14.65505912105164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7"/>
    <x v="2"/>
    <n v="11.60610994"/>
    <n v="11.051232583069147"/>
    <n v="12.181633017032871"/>
    <n v="11.92164572070490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7"/>
    <x v="0"/>
    <n v="12.697286"/>
    <n v="12.288745387030465"/>
    <n v="13.115947628166117"/>
    <n v="13.28034378470377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7"/>
    <x v="1"/>
    <n v="16.37141793"/>
    <n v="15.657908648702271"/>
    <n v="17.109057963545141"/>
    <n v="16.82857483778323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7"/>
    <x v="2"/>
    <n v="14.044955974000001"/>
    <n v="13.392014516474767"/>
    <n v="14.721499791138751"/>
    <n v="14.49498843484965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7"/>
    <x v="0"/>
    <n v="15.169229917999999"/>
    <n v="14.686361970009946"/>
    <n v="15.663929807664331"/>
    <n v="15.65369819130527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7"/>
    <x v="1"/>
    <n v="22.163215896000001"/>
    <n v="21.021579410401699"/>
    <n v="23.35073589303553"/>
    <n v="22.88975242178940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7"/>
    <x v="2"/>
    <n v="17.749697542"/>
    <n v="16.745712210311922"/>
    <n v="18.798147993967174"/>
    <n v="19.6782015991610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7"/>
    <x v="0"/>
    <n v="19.946128952999999"/>
    <n v="19.184403610333046"/>
    <n v="20.730344218810956"/>
    <n v="20.72259606559681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7"/>
    <x v="1"/>
    <n v="12.339168437"/>
    <n v="11.743802882693592"/>
    <n v="12.956897318807721"/>
    <n v="12.5272913263202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7"/>
    <x v="2"/>
    <n v="10.723259755000001"/>
    <n v="10.167363834095411"/>
    <n v="11.301645862193318"/>
    <n v="11.40284356426209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7"/>
    <x v="0"/>
    <n v="11.495191968"/>
    <n v="11.088716080809521"/>
    <n v="11.912758642738156"/>
    <n v="11.62757742428565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7"/>
    <x v="1"/>
    <n v="17.242924812999998"/>
    <n v="16.520061232242604"/>
    <n v="17.989277361094054"/>
    <n v="18.07041908340821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7"/>
    <x v="2"/>
    <n v="13.782064351000001"/>
    <n v="13.148532571993048"/>
    <n v="14.438231819785786"/>
    <n v="14.3727762708281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7"/>
    <x v="0"/>
    <n v="15.414961297"/>
    <n v="14.936924927407169"/>
    <n v="15.904402771214809"/>
    <n v="16.18219359068404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3"/>
    <x v="1"/>
    <n v="29.102979921999999"/>
    <n v="28.781244583057802"/>
    <n v="29.427414977507393"/>
    <n v="28.07926682980663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3"/>
    <x v="2"/>
    <n v="25.009018634"/>
    <n v="24.698647715846381"/>
    <n v="25.322315851996063"/>
    <n v="23.2495131731046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3"/>
    <x v="0"/>
    <n v="27.037732642000002"/>
    <n v="26.81489794890334"/>
    <n v="27.261958678499905"/>
    <n v="25.66851415591574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3"/>
    <x v="1"/>
    <n v="20.976639725999998"/>
    <n v="20.301748467827377"/>
    <n v="21.668249420012216"/>
    <n v="20.51138959330110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3"/>
    <x v="2"/>
    <n v="17.857691733999999"/>
    <n v="17.221900526546584"/>
    <n v="18.510952616373093"/>
    <n v="16.99055075371925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3"/>
    <x v="0"/>
    <n v="19.39464254"/>
    <n v="18.931243607933805"/>
    <n v="19.86651857290261"/>
    <n v="18.7528068964761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3"/>
    <x v="1"/>
    <n v="19.710381870999999"/>
    <n v="18.990760823641409"/>
    <n v="20.450292032952873"/>
    <n v="20.04228534650107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3"/>
    <x v="2"/>
    <n v="16.255965773"/>
    <n v="15.601355820499995"/>
    <n v="16.930984715818866"/>
    <n v="16.36776163801562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3"/>
    <x v="0"/>
    <n v="17.956446282999998"/>
    <n v="17.470184395859629"/>
    <n v="18.452811820330172"/>
    <n v="18.20039417504547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3"/>
    <x v="1"/>
    <n v="20.230345720999999"/>
    <n v="19.644251805713662"/>
    <n v="20.829484743203601"/>
    <n v="20.37647842745294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3"/>
    <x v="2"/>
    <n v="17.015594817"/>
    <n v="16.471649953591616"/>
    <n v="17.572926133317246"/>
    <n v="16.50064435233882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3"/>
    <x v="0"/>
    <n v="18.535947513"/>
    <n v="18.137923764690363"/>
    <n v="18.940504228926841"/>
    <n v="18.41906506259337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3"/>
    <x v="1"/>
    <n v="18.537327483999999"/>
    <n v="17.899597561587587"/>
    <n v="19.191975490983769"/>
    <n v="18.45409940979876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3"/>
    <x v="2"/>
    <n v="16.269145066"/>
    <n v="15.667771705515952"/>
    <n v="16.887689960183085"/>
    <n v="15.74789967549951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3"/>
    <x v="0"/>
    <n v="17.308313368"/>
    <n v="16.872176799662345"/>
    <n v="17.752871516216892"/>
    <n v="17.08799783653439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3"/>
    <x v="1"/>
    <n v="19.021064124999999"/>
    <n v="18.152232055379596"/>
    <n v="19.920736674719986"/>
    <n v="18.98967073859661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3"/>
    <x v="2"/>
    <n v="16.943161179000001"/>
    <n v="16.124326611381321"/>
    <n v="17.792804652567632"/>
    <n v="16.44578313253012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3"/>
    <x v="0"/>
    <n v="17.930365853000001"/>
    <n v="17.33378626957473"/>
    <n v="18.542239999605471"/>
    <n v="17.6974450907440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3"/>
    <x v="1"/>
    <n v="19.489508111999999"/>
    <n v="18.704458911281154"/>
    <n v="20.299040359396574"/>
    <n v="20.06508268326842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3"/>
    <x v="2"/>
    <n v="16.056251980999999"/>
    <n v="15.353588678866851"/>
    <n v="16.782780315685486"/>
    <n v="16.4750020389854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3"/>
    <x v="0"/>
    <n v="17.720070164999999"/>
    <n v="17.194062781497365"/>
    <n v="18.258079327687678"/>
    <n v="18.25303548309412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3"/>
    <x v="1"/>
    <n v="15.500060029"/>
    <n v="14.126844737592737"/>
    <n v="16.970704396361789"/>
    <n v="17.8095991940706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3"/>
    <x v="2"/>
    <n v="13.532236188000001"/>
    <n v="12.245298246897667"/>
    <n v="14.917645474468374"/>
    <n v="14.58397826161730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3"/>
    <x v="0"/>
    <n v="14.491464454999999"/>
    <n v="13.547333746498031"/>
    <n v="15.484046731449739"/>
    <n v="15.76356369749052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3"/>
    <x v="1"/>
    <n v="18.819113379000001"/>
    <n v="17.864536459937071"/>
    <n v="19.811449260422336"/>
    <n v="19.21990550534100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3"/>
    <x v="2"/>
    <n v="14.310173001000001"/>
    <n v="13.494672012009536"/>
    <n v="15.162072847493132"/>
    <n v="14.46484992101105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3"/>
    <x v="0"/>
    <n v="16.459368976"/>
    <n v="15.834521523425707"/>
    <n v="17.102552965763"/>
    <n v="16.7954591220298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3"/>
    <x v="1"/>
    <n v="27.919768904000001"/>
    <n v="27.517683522378348"/>
    <n v="28.32625942587303"/>
    <n v="27.814935768572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3"/>
    <x v="2"/>
    <n v="23.523208060000002"/>
    <n v="23.145870112150064"/>
    <n v="23.905155774288755"/>
    <n v="22.77624023006121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3"/>
    <x v="0"/>
    <n v="25.666522392000001"/>
    <n v="25.391667673921297"/>
    <n v="25.94361066517536"/>
    <n v="25.30220053992613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3"/>
    <x v="1"/>
    <n v="16.819271256"/>
    <n v="16.189033779017976"/>
    <n v="17.467757666515858"/>
    <n v="17.03404013525388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3"/>
    <x v="2"/>
    <n v="14.734622517"/>
    <n v="14.140869453002953"/>
    <n v="15.346900231792917"/>
    <n v="14.64575653751040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3"/>
    <x v="0"/>
    <n v="15.76005374"/>
    <n v="15.327017842043935"/>
    <n v="16.202221627883965"/>
    <n v="15.83798077370194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3"/>
    <x v="1"/>
    <n v="20.116833644"/>
    <n v="19.812670064365477"/>
    <n v="20.424497479213677"/>
    <n v="20.17570111098965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3"/>
    <x v="2"/>
    <n v="16.776046003000001"/>
    <n v="16.494533095013949"/>
    <n v="17.061158377494067"/>
    <n v="16.4231328680605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3"/>
    <x v="0"/>
    <n v="18.412468759999999"/>
    <n v="18.205760020826041"/>
    <n v="18.620939125517619"/>
    <n v="18.2913936236176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3"/>
    <x v="1"/>
    <n v="16.986878820000001"/>
    <n v="16.311109915581159"/>
    <n v="17.683454595949605"/>
    <n v="17.66651226422208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3"/>
    <x v="2"/>
    <n v="12.616357214000001"/>
    <n v="12.035498448804637"/>
    <n v="13.218003368849896"/>
    <n v="12.93557104252595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3"/>
    <x v="0"/>
    <n v="14.760166192"/>
    <n v="14.315423379677055"/>
    <n v="15.215212536796024"/>
    <n v="15.2894326402052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3"/>
    <x v="1"/>
    <n v="14.86688154"/>
    <n v="14.247480727253894"/>
    <n v="15.506281362556551"/>
    <n v="14.90386400224097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3"/>
    <x v="2"/>
    <n v="12.6087791"/>
    <n v="12.036323184682489"/>
    <n v="13.201428566963356"/>
    <n v="12.53575041421749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3"/>
    <x v="0"/>
    <n v="13.705836455"/>
    <n v="13.284470124303763"/>
    <n v="14.137167267650579"/>
    <n v="13.71731486845118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3"/>
    <x v="1"/>
    <n v="26.401210622000001"/>
    <n v="25.533740046201213"/>
    <n v="27.290637143941993"/>
    <n v="26.62483191393993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3"/>
    <x v="2"/>
    <n v="22.95432143"/>
    <n v="22.148672490940474"/>
    <n v="23.781785524311193"/>
    <n v="23.003350504051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3"/>
    <x v="0"/>
    <n v="24.626898189999999"/>
    <n v="24.035553180353588"/>
    <n v="25.229115619654479"/>
    <n v="24.80305314038357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3"/>
    <x v="1"/>
    <n v="16.477216238"/>
    <n v="15.812521079252681"/>
    <n v="17.162672552821792"/>
    <n v="16.9600238134893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3"/>
    <x v="2"/>
    <n v="14.257701376"/>
    <n v="13.645859806506852"/>
    <n v="14.889908036178603"/>
    <n v="14.56483988034786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3"/>
    <x v="0"/>
    <n v="15.28834896"/>
    <n v="14.83833812932207"/>
    <n v="15.748539584745425"/>
    <n v="15.74919046217250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3"/>
    <x v="1"/>
    <n v="14.325316747"/>
    <n v="13.713913939427485"/>
    <n v="14.956956217303883"/>
    <n v="15.0476863299187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3"/>
    <x v="2"/>
    <n v="10.578915254"/>
    <n v="10.054459858421575"/>
    <n v="11.12363014110465"/>
    <n v="10.96394228257576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3"/>
    <x v="0"/>
    <n v="12.412615219999999"/>
    <n v="12.010555139140848"/>
    <n v="12.824704055850701"/>
    <n v="12.99140862434521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3"/>
    <x v="1"/>
    <n v="17.464897310000001"/>
    <n v="16.729360222271083"/>
    <n v="18.22444830549858"/>
    <n v="17.9344591960273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3"/>
    <x v="2"/>
    <n v="14.847100961000001"/>
    <n v="14.176355298734707"/>
    <n v="15.541386738811727"/>
    <n v="15.27382753403933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3"/>
    <x v="0"/>
    <n v="16.105743839999999"/>
    <n v="15.608872361314768"/>
    <n v="16.614407106564805"/>
    <n v="16.5927493184684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3"/>
    <x v="1"/>
    <n v="19.274355830000001"/>
    <n v="18.219892406301273"/>
    <n v="20.37392992961836"/>
    <n v="20.01205734284349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3"/>
    <x v="2"/>
    <n v="15.955800112"/>
    <n v="15.008759775971912"/>
    <n v="16.946938263378804"/>
    <n v="16.6416837468261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3"/>
    <x v="0"/>
    <n v="17.603260261999999"/>
    <n v="16.892673237913101"/>
    <n v="18.336056833213643"/>
    <n v="18.30709651461047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3"/>
    <x v="1"/>
    <n v="12.005052892"/>
    <n v="11.423074072952916"/>
    <n v="12.608998849090115"/>
    <n v="12.99263056712592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3"/>
    <x v="2"/>
    <n v="10.268128560999999"/>
    <n v="9.725516491698194"/>
    <n v="10.833134157229047"/>
    <n v="10.1763280108054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3"/>
    <x v="0"/>
    <n v="11.107644637"/>
    <n v="10.710189691629466"/>
    <n v="11.516076693739324"/>
    <n v="11.21745086516975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3"/>
    <x v="1"/>
    <n v="16.418798496000001"/>
    <n v="15.711907596173274"/>
    <n v="17.149297620658992"/>
    <n v="17.10761398957389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3"/>
    <x v="2"/>
    <n v="13.946403594"/>
    <n v="13.310908195742876"/>
    <n v="14.604400614323758"/>
    <n v="14.49100350199251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3"/>
    <x v="0"/>
    <n v="15.070541529"/>
    <n v="14.598529030590703"/>
    <n v="15.553930022690015"/>
    <n v="15.7691809550377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8"/>
    <x v="1"/>
    <n v="26.363669151"/>
    <n v="26.060608526662111"/>
    <n v="26.669374861178891"/>
    <n v="25.48219667469539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8"/>
    <x v="2"/>
    <n v="22.728144151999999"/>
    <n v="22.435267789538866"/>
    <n v="23.023888632322482"/>
    <n v="21.09456261827475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8"/>
    <x v="0"/>
    <n v="24.517634944000001"/>
    <n v="24.30767630744052"/>
    <n v="24.728956032964312"/>
    <n v="23.28886110792867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8"/>
    <x v="1"/>
    <n v="18.611721490000001"/>
    <n v="17.987194168086447"/>
    <n v="19.252399457187618"/>
    <n v="18.3758516407585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8"/>
    <x v="2"/>
    <n v="16.75377035"/>
    <n v="16.14764255024091"/>
    <n v="17.376828573941726"/>
    <n v="15.97694425511589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8"/>
    <x v="0"/>
    <n v="17.693432599000001"/>
    <n v="17.257619414349804"/>
    <n v="18.137468683282062"/>
    <n v="17.17639955724013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8"/>
    <x v="1"/>
    <n v="18.126146825999999"/>
    <n v="17.438472764443201"/>
    <n v="18.833987591232198"/>
    <n v="18.31657396498342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8"/>
    <x v="2"/>
    <n v="16.100613612"/>
    <n v="15.448435207686796"/>
    <n v="16.773248468172035"/>
    <n v="15.92872202951778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8"/>
    <x v="0"/>
    <n v="17.072666112"/>
    <n v="16.599284989820148"/>
    <n v="17.556122808260447"/>
    <n v="17.11840228245363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8"/>
    <x v="1"/>
    <n v="18.474828154000001"/>
    <n v="17.917079772079358"/>
    <n v="19.045523652137433"/>
    <n v="18.55379079973312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8"/>
    <x v="2"/>
    <n v="15.552577531000001"/>
    <n v="15.036624673907676"/>
    <n v="16.081718367945179"/>
    <n v="15.08151589452402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8"/>
    <x v="0"/>
    <n v="16.950426135000001"/>
    <n v="16.571844412864724"/>
    <n v="17.335474802963343"/>
    <n v="16.79725029078022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8"/>
    <x v="1"/>
    <n v="17.016738687"/>
    <n v="16.410667116097663"/>
    <n v="17.639469546762665"/>
    <n v="17.00823078895535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8"/>
    <x v="2"/>
    <n v="14.398805657"/>
    <n v="13.841012778374694"/>
    <n v="14.973310704540705"/>
    <n v="14.0703517587939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8"/>
    <x v="0"/>
    <n v="15.648464386000001"/>
    <n v="15.237929173066654"/>
    <n v="16.067258798794548"/>
    <n v="15.52233651133189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8"/>
    <x v="1"/>
    <n v="19.604315134"/>
    <n v="18.728575928125949"/>
    <n v="20.51043386946094"/>
    <n v="19.57791209917016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8"/>
    <x v="2"/>
    <n v="16.320344938000002"/>
    <n v="15.529089947565112"/>
    <n v="17.141469449740082"/>
    <n v="16.03481959591463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8"/>
    <x v="0"/>
    <n v="17.889086231"/>
    <n v="17.300155118859806"/>
    <n v="18.492953068897698"/>
    <n v="17.77531737144726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8"/>
    <x v="1"/>
    <n v="18.348418041999999"/>
    <n v="17.58986915079176"/>
    <n v="19.131264197080498"/>
    <n v="18.92099841980293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8"/>
    <x v="2"/>
    <n v="15.279623082000001"/>
    <n v="14.598422212286456"/>
    <n v="15.984406700434908"/>
    <n v="15.74266424305375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8"/>
    <x v="0"/>
    <n v="16.769914190000001"/>
    <n v="16.260793972369374"/>
    <n v="17.290920436460461"/>
    <n v="17.3164606743874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8"/>
    <x v="1"/>
    <n v="16.010104086999998"/>
    <n v="14.623541334824147"/>
    <n v="17.492698523440481"/>
    <n v="18.30549520994337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8"/>
    <x v="2"/>
    <n v="12.517004982"/>
    <n v="11.27029782882865"/>
    <n v="13.863941577115746"/>
    <n v="13.87245940423701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8"/>
    <x v="0"/>
    <n v="14.219697556"/>
    <n v="13.286363802049046"/>
    <n v="15.201302397591052"/>
    <n v="15.29140219272937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8"/>
    <x v="1"/>
    <n v="15.830645267"/>
    <n v="14.953711500042296"/>
    <n v="16.745583802957139"/>
    <n v="16.01627212311549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8"/>
    <x v="2"/>
    <n v="12.380616793"/>
    <n v="11.626110179144677"/>
    <n v="13.171236383535478"/>
    <n v="12.52504394213159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8"/>
    <x v="0"/>
    <n v="13.999184828000001"/>
    <n v="13.423944485719336"/>
    <n v="14.592736087206497"/>
    <n v="14.23579006754321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8"/>
    <x v="1"/>
    <n v="26.936579951999999"/>
    <n v="26.544383259957645"/>
    <n v="27.333121213405999"/>
    <n v="26.78206642861040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8"/>
    <x v="2"/>
    <n v="22.374857112000001"/>
    <n v="22.010612274590265"/>
    <n v="22.74361854114612"/>
    <n v="21.68674877171839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8"/>
    <x v="0"/>
    <n v="24.637743845999999"/>
    <n v="24.370461916341121"/>
    <n v="24.90722635125352"/>
    <n v="24.23921801442486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8"/>
    <x v="1"/>
    <n v="16.375951537999999"/>
    <n v="15.759644017998706"/>
    <n v="17.010184641420114"/>
    <n v="16.58706062212200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8"/>
    <x v="2"/>
    <n v="13.095411923"/>
    <n v="12.540266270545469"/>
    <n v="13.668804814767679"/>
    <n v="12.98439797667933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8"/>
    <x v="0"/>
    <n v="14.701632535"/>
    <n v="14.287210780649941"/>
    <n v="15.125024548663458"/>
    <n v="14.7819321070597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8"/>
    <x v="1"/>
    <n v="18.134298896000001"/>
    <n v="17.847116070836307"/>
    <n v="18.424944866620969"/>
    <n v="18.16016935768648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8"/>
    <x v="2"/>
    <n v="15.336888257"/>
    <n v="15.068966996743484"/>
    <n v="15.60837739272905"/>
    <n v="14.91836420808983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8"/>
    <x v="0"/>
    <n v="16.693737599999999"/>
    <n v="16.497995969770685"/>
    <n v="16.891222106136137"/>
    <n v="16.53004355707058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8"/>
    <x v="1"/>
    <n v="15.542407158"/>
    <n v="14.899029040768461"/>
    <n v="16.206420972299473"/>
    <n v="16.2081864227802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8"/>
    <x v="2"/>
    <n v="12.338115272"/>
    <n v="11.768465566867032"/>
    <n v="12.928210518285884"/>
    <n v="12.76387885995837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8"/>
    <x v="0"/>
    <n v="13.902116858999999"/>
    <n v="13.473190982321613"/>
    <n v="14.341222943465052"/>
    <n v="14.47637489076868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8"/>
    <x v="1"/>
    <n v="14.758122175"/>
    <n v="14.14522610857127"/>
    <n v="15.39074190146259"/>
    <n v="14.80493497832610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8"/>
    <x v="2"/>
    <n v="12.559910728"/>
    <n v="11.99316470172228"/>
    <n v="13.146522685227746"/>
    <n v="12.48095492582794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8"/>
    <x v="0"/>
    <n v="13.648219641000001"/>
    <n v="13.230568553855228"/>
    <n v="14.0757006424013"/>
    <n v="13.64031811883378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8"/>
    <x v="1"/>
    <n v="25.494112744999999"/>
    <n v="24.645242768517232"/>
    <n v="26.36476178503424"/>
    <n v="25.5904056312201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8"/>
    <x v="2"/>
    <n v="20.545954416000001"/>
    <n v="19.789531201834428"/>
    <n v="21.323887849744434"/>
    <n v="20.5586234027362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8"/>
    <x v="0"/>
    <n v="22.929645034"/>
    <n v="22.36275740787589"/>
    <n v="23.507269091560978"/>
    <n v="23.05586542977923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8"/>
    <x v="1"/>
    <n v="15.940520303"/>
    <n v="15.290612624659696"/>
    <n v="16.610949975713606"/>
    <n v="16.49790071622622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8"/>
    <x v="2"/>
    <n v="13.276285026"/>
    <n v="12.690178027522732"/>
    <n v="13.882478501455978"/>
    <n v="13.63796279050516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8"/>
    <x v="0"/>
    <n v="14.586000282000001"/>
    <n v="14.148638189563528"/>
    <n v="15.033444737910813"/>
    <n v="15.05173051297971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8"/>
    <x v="1"/>
    <n v="14.202886011"/>
    <n v="13.591740627445327"/>
    <n v="14.834430221562862"/>
    <n v="15.55133687256894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8"/>
    <x v="2"/>
    <n v="10.608300411"/>
    <n v="10.084746675370763"/>
    <n v="11.15198501716659"/>
    <n v="10.9703176531852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8"/>
    <x v="0"/>
    <n v="12.368683154999999"/>
    <n v="11.966951209476683"/>
    <n v="12.78046366394446"/>
    <n v="12.83852746668903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8"/>
    <x v="1"/>
    <n v="17.576849599999999"/>
    <n v="16.841771135589457"/>
    <n v="18.335754453524679"/>
    <n v="18.22679124653830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8"/>
    <x v="2"/>
    <n v="14.447398810999999"/>
    <n v="13.788448141810742"/>
    <n v="15.129704504690631"/>
    <n v="14.90064222735574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8"/>
    <x v="0"/>
    <n v="15.979130301"/>
    <n v="15.486117965769944"/>
    <n v="16.483843975874468"/>
    <n v="16.54792937216765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8"/>
    <x v="1"/>
    <n v="19.591168540999998"/>
    <n v="18.52306570111811"/>
    <n v="20.704802167572417"/>
    <n v="20.05438212401929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8"/>
    <x v="2"/>
    <n v="15.04782836"/>
    <n v="14.128595801314294"/>
    <n v="16.011167183665638"/>
    <n v="15.50081603218582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8"/>
    <x v="0"/>
    <n v="17.272140471"/>
    <n v="16.567568919750503"/>
    <n v="17.998972227225085"/>
    <n v="17.74797566958621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8"/>
    <x v="1"/>
    <n v="11.559993961"/>
    <n v="10.988570744705333"/>
    <n v="12.153424506704333"/>
    <n v="12.40263177796264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8"/>
    <x v="2"/>
    <n v="9.9785495493000003"/>
    <n v="9.4477394159078134"/>
    <n v="10.531416938820838"/>
    <n v="9.925849360207900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8"/>
    <x v="0"/>
    <n v="10.730109829"/>
    <n v="10.34084795870071"/>
    <n v="11.130275075170747"/>
    <n v="10.81283801722553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8"/>
    <x v="1"/>
    <n v="15.968695713000001"/>
    <n v="15.275156938953479"/>
    <n v="16.685605885856184"/>
    <n v="16.78715843646612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8"/>
    <x v="2"/>
    <n v="13.587584702999999"/>
    <n v="12.961423834348102"/>
    <n v="14.236175884252333"/>
    <n v="14.1421688810018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8"/>
    <x v="0"/>
    <n v="14.702023314"/>
    <n v="14.23724404777256"/>
    <n v="15.178111325011844"/>
    <n v="15.4326892417575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9"/>
    <x v="1"/>
    <n v="24.927686755"/>
    <n v="24.635539853151172"/>
    <n v="25.222433651919893"/>
    <n v="24.06516528955402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9"/>
    <x v="2"/>
    <n v="21.487204637000001"/>
    <n v="21.205039694023366"/>
    <n v="21.772185953727796"/>
    <n v="19.85755923955969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9"/>
    <x v="0"/>
    <n v="23.176867590000001"/>
    <n v="22.974548796306692"/>
    <n v="23.380524822781908"/>
    <n v="21.95964801358975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9"/>
    <x v="1"/>
    <n v="18.797807689999999"/>
    <n v="18.174678211641275"/>
    <n v="19.436852011719047"/>
    <n v="18.42470607140693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9"/>
    <x v="2"/>
    <n v="16.899711092"/>
    <n v="16.295523227174392"/>
    <n v="17.520571037861021"/>
    <n v="15.94877887233617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9"/>
    <x v="0"/>
    <n v="17.833938709000002"/>
    <n v="17.399942830787715"/>
    <n v="18.276023184184858"/>
    <n v="17.1853270830071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9"/>
    <x v="1"/>
    <n v="18.208464107000001"/>
    <n v="17.522643146406629"/>
    <n v="18.914248814740958"/>
    <n v="18.35802213681678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9"/>
    <x v="2"/>
    <n v="14.729963081999999"/>
    <n v="14.113924872246129"/>
    <n v="15.365969812783305"/>
    <n v="14.67898544877484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9"/>
    <x v="0"/>
    <n v="16.442988501999999"/>
    <n v="15.982134983154921"/>
    <n v="16.913759079483789"/>
    <n v="16.51033795706096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9"/>
    <x v="1"/>
    <n v="17.407351065"/>
    <n v="16.86804760992311"/>
    <n v="17.959508710698181"/>
    <n v="17.4273459804740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9"/>
    <x v="2"/>
    <n v="15.353033943"/>
    <n v="14.845729183619744"/>
    <n v="15.873252831949381"/>
    <n v="14.98181570407719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9"/>
    <x v="0"/>
    <n v="16.324419527"/>
    <n v="15.955293328738973"/>
    <n v="16.699930623975902"/>
    <n v="16.18849762371666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9"/>
    <x v="1"/>
    <n v="16.324169000000001"/>
    <n v="15.732709667486036"/>
    <n v="16.932174088569443"/>
    <n v="16.2618908433863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9"/>
    <x v="2"/>
    <n v="14.469089364"/>
    <n v="13.912489596740309"/>
    <n v="15.042245979919905"/>
    <n v="14.06919032654585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9"/>
    <x v="0"/>
    <n v="15.332665522999999"/>
    <n v="14.92795628597078"/>
    <n v="15.745567416702883"/>
    <n v="15.15134782944794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9"/>
    <x v="1"/>
    <n v="15.932668524"/>
    <n v="15.148505930989151"/>
    <n v="16.746896638748392"/>
    <n v="15.95617641229946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9"/>
    <x v="2"/>
    <n v="14.15999791"/>
    <n v="13.425032601148823"/>
    <n v="14.924736223634916"/>
    <n v="13.74617482866165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9"/>
    <x v="0"/>
    <n v="15.038841293999999"/>
    <n v="14.500732327859151"/>
    <n v="15.591811672649957"/>
    <n v="14.82976417386104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9"/>
    <x v="1"/>
    <n v="17.127899858999999"/>
    <n v="16.396119044812711"/>
    <n v="17.883927757750225"/>
    <n v="17.5995383727639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9"/>
    <x v="2"/>
    <n v="13.418726069"/>
    <n v="12.785775021864991"/>
    <n v="14.074902339793683"/>
    <n v="13.93153828748747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9"/>
    <x v="0"/>
    <n v="15.214762675999999"/>
    <n v="14.732169551296634"/>
    <n v="15.70913799968951"/>
    <n v="15.74729247769915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9"/>
    <x v="1"/>
    <n v="12.759622201999999"/>
    <n v="11.541199727370405"/>
    <n v="14.071680757683973"/>
    <n v="15.70994713359079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9"/>
    <x v="2"/>
    <n v="11.321758433999999"/>
    <n v="10.161020296272389"/>
    <n v="12.578754164195761"/>
    <n v="12.88169650866554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9"/>
    <x v="0"/>
    <n v="12.043623104"/>
    <n v="11.196975262002779"/>
    <n v="12.93732222123602"/>
    <n v="13.81097777462188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9"/>
    <x v="1"/>
    <n v="15.889817398"/>
    <n v="15.009956728508971"/>
    <n v="16.807793896672987"/>
    <n v="16.0194329913382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9"/>
    <x v="2"/>
    <n v="10.852317600999999"/>
    <n v="10.148786236589428"/>
    <n v="11.591766138356546"/>
    <n v="11.62006536286766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9"/>
    <x v="0"/>
    <n v="13.247477864"/>
    <n v="12.688621945320831"/>
    <n v="13.824610883754339"/>
    <n v="13.46111685301763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9"/>
    <x v="1"/>
    <n v="25.300089048"/>
    <n v="24.92258531058679"/>
    <n v="25.681879330460117"/>
    <n v="25.12099125364431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9"/>
    <x v="2"/>
    <n v="21.443101141"/>
    <n v="21.088857653213662"/>
    <n v="21.801802945465713"/>
    <n v="20.71212456807098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9"/>
    <x v="0"/>
    <n v="23.337456416999999"/>
    <n v="23.079137665324577"/>
    <n v="23.597945473505025"/>
    <n v="22.91978331315686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9"/>
    <x v="1"/>
    <n v="15.954426295999999"/>
    <n v="15.34888159241026"/>
    <n v="16.57773706530196"/>
    <n v="16.07708289859279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9"/>
    <x v="2"/>
    <n v="12.871542334999999"/>
    <n v="12.324757847849703"/>
    <n v="13.436337514082719"/>
    <n v="12.69610245893012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9"/>
    <x v="0"/>
    <n v="14.386754421999999"/>
    <n v="13.979016860553518"/>
    <n v="14.803366180803891"/>
    <n v="14.38178528347406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9"/>
    <x v="1"/>
    <n v="18.333955446000001"/>
    <n v="18.046418764677263"/>
    <n v="18.624925651552196"/>
    <n v="18.3051229018051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9"/>
    <x v="2"/>
    <n v="15.623776745000001"/>
    <n v="15.3555615544969"/>
    <n v="15.895501271347326"/>
    <n v="15.20165693320531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9"/>
    <x v="0"/>
    <n v="16.926991396999998"/>
    <n v="16.731108554455286"/>
    <n v="17.124595403707769"/>
    <n v="16.74246404293745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9"/>
    <x v="1"/>
    <n v="14.496916690999999"/>
    <n v="13.875427714253222"/>
    <n v="15.139070714008502"/>
    <n v="15.05531471178499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9"/>
    <x v="2"/>
    <n v="11.154029795"/>
    <n v="10.612174043232177"/>
    <n v="11.716382495892436"/>
    <n v="11.39990558792652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9"/>
    <x v="0"/>
    <n v="12.772885905000001"/>
    <n v="12.361817317639568"/>
    <n v="13.194140553875279"/>
    <n v="13.2152028033538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9"/>
    <x v="1"/>
    <n v="14.674505211"/>
    <n v="14.067119898929672"/>
    <n v="15.301369611157773"/>
    <n v="14.7124401708413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9"/>
    <x v="2"/>
    <n v="13.037827012999999"/>
    <n v="12.461959772925802"/>
    <n v="13.633439957738599"/>
    <n v="12.83517350157728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9"/>
    <x v="0"/>
    <n v="13.822795621999999"/>
    <n v="13.404699668851709"/>
    <n v="14.250615682386325"/>
    <n v="13.77135919691231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9"/>
    <x v="1"/>
    <n v="23.630842855000001"/>
    <n v="22.820385675841599"/>
    <n v="24.462732603217692"/>
    <n v="23.84061266706768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9"/>
    <x v="2"/>
    <n v="19.314923330999999"/>
    <n v="18.582873357100222"/>
    <n v="20.068419609250977"/>
    <n v="19.14624905279110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9"/>
    <x v="0"/>
    <n v="21.389117988999999"/>
    <n v="20.844471779168774"/>
    <n v="21.944393818093136"/>
    <n v="21.47427852171983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9"/>
    <x v="1"/>
    <n v="16.910393297999999"/>
    <n v="16.238548390413605"/>
    <n v="17.60289642029559"/>
    <n v="17.27219001519671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9"/>
    <x v="2"/>
    <n v="13.5735045"/>
    <n v="12.981697150926497"/>
    <n v="14.185334973326313"/>
    <n v="13.88865015384086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9"/>
    <x v="0"/>
    <n v="15.189906242999999"/>
    <n v="14.743287637786096"/>
    <n v="15.646616506781328"/>
    <n v="15.56096857032079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9"/>
    <x v="1"/>
    <n v="14.979211250000001"/>
    <n v="14.350851473111979"/>
    <n v="15.628002414064676"/>
    <n v="15.44268805208837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9"/>
    <x v="2"/>
    <n v="10.285728062"/>
    <n v="9.7702039035361619"/>
    <n v="10.821393130984568"/>
    <n v="10.57204673301601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9"/>
    <x v="0"/>
    <n v="12.572125006"/>
    <n v="12.167205305909597"/>
    <n v="12.987086312119585"/>
    <n v="12.99115395806798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9"/>
    <x v="1"/>
    <n v="15.568553671"/>
    <n v="14.875430842787603"/>
    <n v="16.285637800122238"/>
    <n v="16.09888254815253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9"/>
    <x v="2"/>
    <n v="12.890937787"/>
    <n v="12.269080569005505"/>
    <n v="13.536148328624824"/>
    <n v="13.26202173229108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9"/>
    <x v="0"/>
    <n v="14.226477364999999"/>
    <n v="13.760339080826146"/>
    <n v="14.70438009567585"/>
    <n v="14.6658516707416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9"/>
    <x v="1"/>
    <n v="17.401342143000001"/>
    <n v="16.403425348130892"/>
    <n v="18.444091974599534"/>
    <n v="19.02042356957060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9"/>
    <x v="2"/>
    <n v="14.97791879"/>
    <n v="14.065135211010245"/>
    <n v="15.934390497108424"/>
    <n v="15.45113691340106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9"/>
    <x v="0"/>
    <n v="16.174313886"/>
    <n v="15.496680203732904"/>
    <n v="16.873952413505332"/>
    <n v="16.70688268413190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9"/>
    <x v="1"/>
    <n v="11.599383119000001"/>
    <n v="11.030412691852014"/>
    <n v="12.190092562216403"/>
    <n v="11.8239134908607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9"/>
    <x v="2"/>
    <n v="10.570516334000001"/>
    <n v="10.026289112442504"/>
    <n v="11.136605587697035"/>
    <n v="10.5084930908296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9"/>
    <x v="0"/>
    <n v="11.079457886"/>
    <n v="10.685351454818461"/>
    <n v="11.484383140169683"/>
    <n v="11.15724593552196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9"/>
    <x v="1"/>
    <n v="14.707085614"/>
    <n v="14.036693211403518"/>
    <n v="15.401223858100979"/>
    <n v="16.08546698768564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9"/>
    <x v="2"/>
    <n v="12.04937836"/>
    <n v="11.460671971181503"/>
    <n v="12.660485884402785"/>
    <n v="12.50267942397256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9"/>
    <x v="0"/>
    <n v="13.318162199"/>
    <n v="12.87403767679694"/>
    <n v="13.773699120261082"/>
    <n v="13.85565033260752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0"/>
    <x v="1"/>
    <n v="23.248045226999999"/>
    <n v="22.968832428936107"/>
    <n v="23.529804977649867"/>
    <n v="22.60789962122802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0"/>
    <x v="2"/>
    <n v="19.860035607"/>
    <n v="19.592433018770279"/>
    <n v="20.130379547064205"/>
    <n v="18.56019057742396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0"/>
    <x v="0"/>
    <n v="21.523726623999998"/>
    <n v="21.331080772564828"/>
    <n v="21.717679388918206"/>
    <n v="20.58136689514582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0"/>
    <x v="1"/>
    <n v="18.362221997999999"/>
    <n v="17.753181117316128"/>
    <n v="18.986827061635442"/>
    <n v="18.0551772442507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0"/>
    <x v="2"/>
    <n v="15.037594373999999"/>
    <n v="14.475992838789207"/>
    <n v="15.61540196636461"/>
    <n v="14.28785739042268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0"/>
    <x v="0"/>
    <n v="16.690149771000002"/>
    <n v="16.275680772097608"/>
    <n v="17.112504095907997"/>
    <n v="16.16874345136101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0"/>
    <x v="1"/>
    <n v="17.883290851000002"/>
    <n v="17.204698645004505"/>
    <n v="18.581787389821447"/>
    <n v="17.9001026227687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0"/>
    <x v="2"/>
    <n v="14.540080424999999"/>
    <n v="13.931412684171603"/>
    <n v="15.168496829508859"/>
    <n v="14.49275362318840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0"/>
    <x v="0"/>
    <n v="16.180654432000001"/>
    <n v="15.725131383539242"/>
    <n v="16.64602437602511"/>
    <n v="16.18920462826309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0"/>
    <x v="1"/>
    <n v="17.745244507999999"/>
    <n v="17.202952641958262"/>
    <n v="18.300282272607138"/>
    <n v="17.76667964510143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0"/>
    <x v="2"/>
    <n v="15.077508083"/>
    <n v="14.578220016948348"/>
    <n v="15.589534571730066"/>
    <n v="14.75949217197134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0"/>
    <x v="0"/>
    <n v="16.327634963000001"/>
    <n v="15.960743695501014"/>
    <n v="16.700832202504063"/>
    <n v="16.24183914060213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0"/>
    <x v="1"/>
    <n v="15.648270696000001"/>
    <n v="15.071213018992699"/>
    <n v="16.241765713986265"/>
    <n v="15.59095045795981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0"/>
    <x v="2"/>
    <n v="13.438914664"/>
    <n v="12.907542445718201"/>
    <n v="13.986545565831316"/>
    <n v="13.1655194450010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0"/>
    <x v="0"/>
    <n v="14.516435380000001"/>
    <n v="14.12462287567568"/>
    <n v="14.916361762387915"/>
    <n v="14.36161233254049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0"/>
    <x v="1"/>
    <n v="15.425088982"/>
    <n v="14.653033500701703"/>
    <n v="16.22726515272705"/>
    <n v="15.26532345299594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0"/>
    <x v="2"/>
    <n v="14.447355259"/>
    <n v="13.708072821057856"/>
    <n v="15.216147348628793"/>
    <n v="14.00693547290405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0"/>
    <x v="0"/>
    <n v="14.861669517999999"/>
    <n v="14.328619109289495"/>
    <n v="15.409477961482892"/>
    <n v="14.62356216500054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0"/>
    <x v="1"/>
    <n v="17.210273090000001"/>
    <n v="16.476837570727451"/>
    <n v="17.967947088777301"/>
    <n v="17.63983017759018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0"/>
    <x v="2"/>
    <n v="14.193816116000001"/>
    <n v="13.538917986624407"/>
    <n v="14.872203592627482"/>
    <n v="14.48358406241562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0"/>
    <x v="0"/>
    <n v="15.638299446"/>
    <n v="15.148059104671614"/>
    <n v="16.140366071025795"/>
    <n v="16.04619742153926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0"/>
    <x v="1"/>
    <n v="13.529339271"/>
    <n v="12.267768709199304"/>
    <n v="14.885432090903652"/>
    <n v="16.53109913023876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0"/>
    <x v="2"/>
    <n v="10.757684563"/>
    <n v="9.6289117755557534"/>
    <n v="11.982425702535753"/>
    <n v="11.98636155928152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0"/>
    <x v="0"/>
    <n v="12.046799518"/>
    <n v="11.202731940969059"/>
    <n v="12.937612045699723"/>
    <n v="13.67703973521531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0"/>
    <x v="1"/>
    <n v="14.923281077"/>
    <n v="14.070045299173822"/>
    <n v="15.81473010836778"/>
    <n v="15.0419290569325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0"/>
    <x v="2"/>
    <n v="11.849669278"/>
    <n v="11.112049347603739"/>
    <n v="12.623383128507072"/>
    <n v="11.9459908344354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0"/>
    <x v="0"/>
    <n v="13.281336932"/>
    <n v="12.720964617419016"/>
    <n v="13.860038903419563"/>
    <n v="13.4625402464052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0"/>
    <x v="1"/>
    <n v="24.345387031000001"/>
    <n v="23.977390056999695"/>
    <n v="24.717617662689829"/>
    <n v="24.18541526044693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0"/>
    <x v="2"/>
    <n v="21.570391511"/>
    <n v="21.21774595659198"/>
    <n v="21.927428671070754"/>
    <n v="20.86330310547140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0"/>
    <x v="0"/>
    <n v="22.909109929"/>
    <n v="22.654943554893084"/>
    <n v="23.165416716499411"/>
    <n v="22.52632027820551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0"/>
    <x v="1"/>
    <n v="15.112074195"/>
    <n v="14.525990994296665"/>
    <n v="15.715737474113373"/>
    <n v="15.21276627577477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0"/>
    <x v="2"/>
    <n v="12.942990384"/>
    <n v="12.399392969224685"/>
    <n v="13.504285027800428"/>
    <n v="12.79417841101298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0"/>
    <x v="0"/>
    <n v="14.018891879"/>
    <n v="13.618892932830983"/>
    <n v="14.427656616648896"/>
    <n v="13.99948702348358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0"/>
    <x v="1"/>
    <n v="18.633297389999999"/>
    <n v="18.344807862301511"/>
    <n v="18.925187250327522"/>
    <n v="18.61957817530930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0"/>
    <x v="2"/>
    <n v="15.670834987999999"/>
    <n v="15.404765689436195"/>
    <n v="15.940346885454167"/>
    <n v="15.3411625477476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0"/>
    <x v="0"/>
    <n v="17.11164145"/>
    <n v="16.915950992167627"/>
    <n v="17.309031000689576"/>
    <n v="16.96719729135190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0"/>
    <x v="1"/>
    <n v="14.667898505"/>
    <n v="14.044031498025678"/>
    <n v="15.312341490637621"/>
    <n v="15.2376198794965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0"/>
    <x v="2"/>
    <n v="11.110150365000001"/>
    <n v="10.574757047889037"/>
    <n v="11.665628261044041"/>
    <n v="11.51648999856043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0"/>
    <x v="0"/>
    <n v="12.847609633999999"/>
    <n v="12.437379504180056"/>
    <n v="13.267923575217768"/>
    <n v="13.3628398422781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0"/>
    <x v="1"/>
    <n v="13.494795941"/>
    <n v="12.914173512191031"/>
    <n v="14.094796541515436"/>
    <n v="13.48779886615725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0"/>
    <x v="2"/>
    <n v="11.361271675999999"/>
    <n v="10.827485949510859"/>
    <n v="11.914564027420724"/>
    <n v="11.22894572676232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0"/>
    <x v="0"/>
    <n v="12.394501557"/>
    <n v="12.000571592064542"/>
    <n v="12.798068861596057"/>
    <n v="12.35486069247503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0"/>
    <x v="1"/>
    <n v="21.741036327"/>
    <n v="20.965402103401601"/>
    <n v="22.538027362830658"/>
    <n v="21.84983074588537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0"/>
    <x v="2"/>
    <n v="17.766759084"/>
    <n v="17.069363651752539"/>
    <n v="18.485334048746509"/>
    <n v="17.65874581304107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0"/>
    <x v="0"/>
    <n v="19.695478214000001"/>
    <n v="19.174747579070885"/>
    <n v="20.226767997137866"/>
    <n v="19.73648519130683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0"/>
    <x v="1"/>
    <n v="15.135960256000001"/>
    <n v="14.502136372904275"/>
    <n v="15.790356084799225"/>
    <n v="15.52649806446168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0"/>
    <x v="2"/>
    <n v="12.238744123"/>
    <n v="11.678989985025069"/>
    <n v="12.818393979352969"/>
    <n v="12.56073482702377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0"/>
    <x v="0"/>
    <n v="13.643680062"/>
    <n v="13.221733668429922"/>
    <n v="14.075665160047008"/>
    <n v="14.026078708641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0"/>
    <x v="1"/>
    <n v="15.091349814000001"/>
    <n v="14.464513006348184"/>
    <n v="15.738362286456388"/>
    <n v="15.70753989939327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0"/>
    <x v="2"/>
    <n v="11.794133111000001"/>
    <n v="11.245274464133709"/>
    <n v="12.362852544691934"/>
    <n v="12.21770738314398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0"/>
    <x v="0"/>
    <n v="13.407764139999999"/>
    <n v="12.991986780486034"/>
    <n v="13.833460885895105"/>
    <n v="13.95064047703536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0"/>
    <x v="1"/>
    <n v="14.882911418000001"/>
    <n v="14.203284529346705"/>
    <n v="15.586655887531816"/>
    <n v="15.3138092584566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0"/>
    <x v="2"/>
    <n v="12.642505136"/>
    <n v="12.02847171501441"/>
    <n v="13.279760653520224"/>
    <n v="13.05141417241435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0"/>
    <x v="0"/>
    <n v="13.715592921000001"/>
    <n v="13.25863033954921"/>
    <n v="14.184286892580399"/>
    <n v="14.17020989955113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0"/>
    <x v="1"/>
    <n v="17.525902444"/>
    <n v="16.525088572871752"/>
    <n v="18.571482010288531"/>
    <n v="18.0963226351220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0"/>
    <x v="2"/>
    <n v="13.782473368"/>
    <n v="12.911580457824037"/>
    <n v="14.696653776178655"/>
    <n v="14.23862490404732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0"/>
    <x v="0"/>
    <n v="15.616575736"/>
    <n v="14.953156829617964"/>
    <n v="16.301848041234724"/>
    <n v="16.13956062832821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0"/>
    <x v="1"/>
    <n v="10.886161513999999"/>
    <n v="10.336888187219177"/>
    <n v="11.457043071326371"/>
    <n v="11.08659823730528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0"/>
    <x v="2"/>
    <n v="9.5832433505000001"/>
    <n v="9.0679328241087092"/>
    <n v="10.120207954692008"/>
    <n v="9.531569703224873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0"/>
    <x v="0"/>
    <n v="10.20857065"/>
    <n v="9.832371256395362"/>
    <n v="10.595478408273449"/>
    <n v="10.29860825650361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0"/>
    <x v="1"/>
    <n v="15.613405501000001"/>
    <n v="14.922211957381032"/>
    <n v="16.328354578914524"/>
    <n v="17.08765752008340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0"/>
    <x v="2"/>
    <n v="12.096583921000001"/>
    <n v="11.508948835410708"/>
    <n v="12.706447300023061"/>
    <n v="12.62511063542751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0"/>
    <x v="0"/>
    <n v="13.740750609999999"/>
    <n v="13.290761467790322"/>
    <n v="14.202090590285719"/>
    <n v="14.38442927555547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4"/>
    <x v="1"/>
    <n v="23.581323522999998"/>
    <n v="23.301242706146613"/>
    <n v="23.863930708231145"/>
    <n v="22.88286223315031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4"/>
    <x v="2"/>
    <n v="20.195546837999999"/>
    <n v="19.927066933049357"/>
    <n v="20.46673992886809"/>
    <n v="18.83033920860739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4"/>
    <x v="0"/>
    <n v="21.870700666000001"/>
    <n v="21.677295671610821"/>
    <n v="22.065401903450667"/>
    <n v="20.85319532719009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4"/>
    <x v="1"/>
    <n v="17.500808980999999"/>
    <n v="16.910972062691972"/>
    <n v="18.105968169996519"/>
    <n v="17.14983621804207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4"/>
    <x v="2"/>
    <n v="14.766360194000001"/>
    <n v="14.213851808265529"/>
    <n v="15.334842970415028"/>
    <n v="13.98815445126337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4"/>
    <x v="0"/>
    <n v="16.141013417"/>
    <n v="15.736262928947365"/>
    <n v="16.553540889809778"/>
    <n v="15.5676393250108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4"/>
    <x v="1"/>
    <n v="18.000168394999999"/>
    <n v="17.324336895031685"/>
    <n v="18.695609042861925"/>
    <n v="18.1530279544604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4"/>
    <x v="2"/>
    <n v="14.940759985"/>
    <n v="14.325924156333535"/>
    <n v="15.575196798720766"/>
    <n v="14.88116929152117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4"/>
    <x v="0"/>
    <n v="16.406305471"/>
    <n v="15.9507977156726"/>
    <n v="16.871521474329153"/>
    <n v="16.51025778357357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4"/>
    <x v="1"/>
    <n v="19.401223465000001"/>
    <n v="18.836865252477217"/>
    <n v="19.978195069577271"/>
    <n v="19.50247463097133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4"/>
    <x v="2"/>
    <n v="16.270047679000001"/>
    <n v="15.753745643238283"/>
    <n v="16.79896079885399"/>
    <n v="15.93090574670070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4"/>
    <x v="0"/>
    <n v="17.760413031999999"/>
    <n v="17.379314855202651"/>
    <n v="18.147761835429158"/>
    <n v="17.69097262990707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4"/>
    <x v="1"/>
    <n v="17.111750474000001"/>
    <n v="16.508546628940906"/>
    <n v="17.731360603262296"/>
    <n v="16.96503318160901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4"/>
    <x v="2"/>
    <n v="14.80596772"/>
    <n v="14.249784693747882"/>
    <n v="15.378296663460588"/>
    <n v="14.4722243167839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4"/>
    <x v="0"/>
    <n v="15.901343918"/>
    <n v="15.492187957785694"/>
    <n v="16.318570448650981"/>
    <n v="15.70059857336826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4"/>
    <x v="1"/>
    <n v="15.936795856"/>
    <n v="15.155723838046232"/>
    <n v="16.747684888379034"/>
    <n v="16.79478966474482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4"/>
    <x v="2"/>
    <n v="13.984580928"/>
    <n v="13.26116047977427"/>
    <n v="14.737204669408808"/>
    <n v="14.46896530432679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4"/>
    <x v="0"/>
    <n v="14.883259344000001"/>
    <n v="14.352492243387774"/>
    <n v="15.428635041603304"/>
    <n v="15.61046671574959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4"/>
    <x v="1"/>
    <n v="18.777991206999999"/>
    <n v="18.015600118657417"/>
    <n v="19.564352644559058"/>
    <n v="19.39044561995381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4"/>
    <x v="2"/>
    <n v="15.366374994999999"/>
    <n v="14.689266958767096"/>
    <n v="16.06664344520463"/>
    <n v="15.8350773878147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4"/>
    <x v="0"/>
    <n v="17.036768382999998"/>
    <n v="16.527469463788588"/>
    <n v="17.557771662865527"/>
    <n v="17.59583117896935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4"/>
    <x v="1"/>
    <n v="14.456947165000001"/>
    <n v="13.144766563947758"/>
    <n v="15.864655122082791"/>
    <n v="16.93987076046876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4"/>
    <x v="2"/>
    <n v="9.7493995875999993"/>
    <n v="8.6882215081946512"/>
    <n v="10.904433980106814"/>
    <n v="10.43564684445916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4"/>
    <x v="0"/>
    <n v="12.033833942999999"/>
    <n v="11.190898714569981"/>
    <n v="12.923438404211419"/>
    <n v="12.86274509803921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4"/>
    <x v="1"/>
    <n v="16.516092960000002"/>
    <n v="15.619286263104142"/>
    <n v="17.450967936404489"/>
    <n v="16.74274085344323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4"/>
    <x v="2"/>
    <n v="12.232418033"/>
    <n v="11.486474818959831"/>
    <n v="13.014087729752919"/>
    <n v="12.45191833514153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4"/>
    <x v="0"/>
    <n v="14.255419209999999"/>
    <n v="13.676358597550019"/>
    <n v="14.852695357338725"/>
    <n v="14.55377948571194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4"/>
    <x v="1"/>
    <n v="25.281019468"/>
    <n v="24.908082176414279"/>
    <n v="25.658142907522588"/>
    <n v="25.13761218442930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4"/>
    <x v="2"/>
    <n v="21.643810832"/>
    <n v="21.293358556118623"/>
    <n v="21.998585086942057"/>
    <n v="21.02606991666750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4"/>
    <x v="0"/>
    <n v="23.451308752999999"/>
    <n v="23.195664661486127"/>
    <n v="23.709067880177514"/>
    <n v="23.08435428390897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4"/>
    <x v="1"/>
    <n v="14.923486746"/>
    <n v="14.345028645127631"/>
    <n v="15.519286626478761"/>
    <n v="15.06496432372183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4"/>
    <x v="2"/>
    <n v="12.965183326"/>
    <n v="12.425397159068813"/>
    <n v="13.5223851889656"/>
    <n v="12.87199839836067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4"/>
    <x v="0"/>
    <n v="13.904163910999999"/>
    <n v="13.509174042807054"/>
    <n v="14.307771200210768"/>
    <n v="13.96473512941826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4"/>
    <x v="1"/>
    <n v="18.678937412"/>
    <n v="18.391243219054768"/>
    <n v="18.970004771368295"/>
    <n v="18.6894756035553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4"/>
    <x v="2"/>
    <n v="16.125892785000001"/>
    <n v="15.856373048491214"/>
    <n v="16.398844690760722"/>
    <n v="15.71746858472676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4"/>
    <x v="0"/>
    <n v="17.351716518"/>
    <n v="17.155335921790613"/>
    <n v="17.549784403425747"/>
    <n v="17.1908043624842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4"/>
    <x v="1"/>
    <n v="15.638876072"/>
    <n v="14.998785391253678"/>
    <n v="16.299259623360019"/>
    <n v="16.43225078405615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4"/>
    <x v="2"/>
    <n v="12.930060881999999"/>
    <n v="12.350957014642344"/>
    <n v="13.529308037497399"/>
    <n v="13.29733141634814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4"/>
    <x v="0"/>
    <n v="14.257923554"/>
    <n v="13.826642646671594"/>
    <n v="14.69923578799699"/>
    <n v="14.85299806918091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4"/>
    <x v="1"/>
    <n v="14.692421902"/>
    <n v="14.08878983162967"/>
    <n v="15.315265570215304"/>
    <n v="14.7336768352402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4"/>
    <x v="2"/>
    <n v="12.899394602999999"/>
    <n v="12.332067208180739"/>
    <n v="13.486089565611875"/>
    <n v="12.73001940432625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4"/>
    <x v="0"/>
    <n v="13.781960861"/>
    <n v="13.367423621131806"/>
    <n v="14.206084598042031"/>
    <n v="13.72880387306408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4"/>
    <x v="1"/>
    <n v="23.092079938000001"/>
    <n v="22.297882117003972"/>
    <n v="23.907340559411757"/>
    <n v="23.391770422438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4"/>
    <x v="2"/>
    <n v="19.70749369"/>
    <n v="18.975458185768652"/>
    <n v="20.460536585572765"/>
    <n v="19.57646119462039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4"/>
    <x v="0"/>
    <n v="21.373972740999999"/>
    <n v="20.834038777246025"/>
    <n v="21.924359151670114"/>
    <n v="21.46705316233537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4"/>
    <x v="1"/>
    <n v="17.882416190000001"/>
    <n v="17.194894941587403"/>
    <n v="18.590377043564771"/>
    <n v="18.48806813390673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4"/>
    <x v="2"/>
    <n v="14.001228329"/>
    <n v="13.405439790712197"/>
    <n v="14.616676184975233"/>
    <n v="14.52065040985153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4"/>
    <x v="0"/>
    <n v="15.8864369"/>
    <n v="15.433057808188131"/>
    <n v="16.349753679130522"/>
    <n v="16.48083629741885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4"/>
    <x v="1"/>
    <n v="14.848470261999999"/>
    <n v="14.22763452343851"/>
    <n v="15.489424739812263"/>
    <n v="15.47341360735775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4"/>
    <x v="2"/>
    <n v="11.667926905"/>
    <n v="11.124299489832687"/>
    <n v="12.231249817135573"/>
    <n v="12.1209192847553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4"/>
    <x v="0"/>
    <n v="13.243300762000001"/>
    <n v="12.830663080381278"/>
    <n v="13.665830916762262"/>
    <n v="13.78485543284967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4"/>
    <x v="1"/>
    <n v="14.283192619999999"/>
    <n v="13.618827211203058"/>
    <n v="14.971586346186955"/>
    <n v="14.78980190603882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4"/>
    <x v="2"/>
    <n v="11.858965166000001"/>
    <n v="11.265075877475175"/>
    <n v="12.476037366410232"/>
    <n v="12.28682201915060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4"/>
    <x v="0"/>
    <n v="13.025742102000001"/>
    <n v="12.581279384910115"/>
    <n v="13.481897380672926"/>
    <n v="13.52437968928709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4"/>
    <x v="1"/>
    <n v="17.985458442999999"/>
    <n v="16.97756470630334"/>
    <n v="19.037560653156319"/>
    <n v="18.72072475287254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4"/>
    <x v="2"/>
    <n v="16.045062108"/>
    <n v="15.102898600774891"/>
    <n v="17.030608469387552"/>
    <n v="17.36113861190093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4"/>
    <x v="0"/>
    <n v="16.969413588999998"/>
    <n v="16.279819467020967"/>
    <n v="17.680709683888601"/>
    <n v="17.54499276240554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4"/>
    <x v="1"/>
    <n v="11.144593367000001"/>
    <n v="10.59238250366235"/>
    <n v="11.718124389768501"/>
    <n v="11.41744381055336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4"/>
    <x v="2"/>
    <n v="9.5270454853000004"/>
    <n v="9.0163952547879731"/>
    <n v="10.059082782559493"/>
    <n v="9.479833742733447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4"/>
    <x v="0"/>
    <n v="10.328537906999999"/>
    <n v="9.9520038254608316"/>
    <n v="10.715671945439457"/>
    <n v="10.43532236127465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4"/>
    <x v="1"/>
    <n v="15.970104353"/>
    <n v="15.271054277060369"/>
    <n v="16.692902232405114"/>
    <n v="16.63008158541758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4"/>
    <x v="2"/>
    <n v="13.201839136"/>
    <n v="12.587615716524416"/>
    <n v="13.838283191850728"/>
    <n v="13.73131535240590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4"/>
    <x v="0"/>
    <n v="14.485552153"/>
    <n v="14.02331096869783"/>
    <n v="14.959148367318978"/>
    <n v="15.1409854057724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5"/>
    <x v="1"/>
    <n v="22.943192224000001"/>
    <n v="22.668460349984645"/>
    <n v="23.22042266184361"/>
    <n v="22.25950538194752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5"/>
    <x v="2"/>
    <n v="19.643333107"/>
    <n v="19.380143045276679"/>
    <n v="19.909203977097537"/>
    <n v="18.27193307962040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5"/>
    <x v="0"/>
    <n v="21.262419183999999"/>
    <n v="21.072904520071493"/>
    <n v="21.453214133543373"/>
    <n v="20.26089324237317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5"/>
    <x v="1"/>
    <n v="17.885698037000001"/>
    <n v="17.29386391140175"/>
    <n v="18.492620089183685"/>
    <n v="17.4739462204734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5"/>
    <x v="2"/>
    <n v="14.459888261"/>
    <n v="13.916651321306439"/>
    <n v="15.018896911285879"/>
    <n v="13.66926902076271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5"/>
    <x v="0"/>
    <n v="16.158890803999999"/>
    <n v="15.757366604794518"/>
    <n v="16.568058854514319"/>
    <n v="15.57103862220814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5"/>
    <x v="1"/>
    <n v="15.799828649"/>
    <n v="15.170360617314186"/>
    <n v="16.448707163199135"/>
    <n v="16.00973349245554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5"/>
    <x v="2"/>
    <n v="13.794638984000001"/>
    <n v="13.208751483614385"/>
    <n v="14.39982146663073"/>
    <n v="13.83627079558557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5"/>
    <x v="0"/>
    <n v="14.752919609999999"/>
    <n v="14.323498716581341"/>
    <n v="15.191944349961396"/>
    <n v="14.91808785059409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5"/>
    <x v="1"/>
    <n v="19.214139364000001"/>
    <n v="18.654141077793966"/>
    <n v="19.786678311702371"/>
    <n v="19.30061132963117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5"/>
    <x v="2"/>
    <n v="16.042122118999998"/>
    <n v="15.532252587202347"/>
    <n v="16.564465619044679"/>
    <n v="15.7693419525662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5"/>
    <x v="0"/>
    <n v="17.571513784"/>
    <n v="17.19379901238759"/>
    <n v="17.955434855924025"/>
    <n v="17.51032267930876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5"/>
    <x v="1"/>
    <n v="17.472270846000001"/>
    <n v="16.865822103020186"/>
    <n v="18.094954674128235"/>
    <n v="17.41765110060680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5"/>
    <x v="2"/>
    <n v="14.588766383999999"/>
    <n v="14.039410804672919"/>
    <n v="15.154109433207482"/>
    <n v="14.280898696045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5"/>
    <x v="0"/>
    <n v="15.974499371"/>
    <n v="15.56647922931737"/>
    <n v="16.390507558748876"/>
    <n v="15.8249986076717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5"/>
    <x v="1"/>
    <n v="17.801854215999999"/>
    <n v="16.979560554759384"/>
    <n v="18.653675383250761"/>
    <n v="17.75379007870546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5"/>
    <x v="2"/>
    <n v="14.646471905"/>
    <n v="13.911101244053755"/>
    <n v="15.410624635033763"/>
    <n v="14.35008632173239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5"/>
    <x v="0"/>
    <n v="16.131888805999999"/>
    <n v="15.582392046135002"/>
    <n v="16.695815652897178"/>
    <n v="16.01766112712332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5"/>
    <x v="1"/>
    <n v="17.709720075"/>
    <n v="16.972030870131874"/>
    <n v="18.47122246008751"/>
    <n v="18.33028780264961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5"/>
    <x v="2"/>
    <n v="15.133901505000001"/>
    <n v="14.466985106151323"/>
    <n v="15.823631552340595"/>
    <n v="15.76177928703577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5"/>
    <x v="0"/>
    <n v="16.327868059"/>
    <n v="15.832753021912373"/>
    <n v="16.834528231626141"/>
    <n v="17.0342260641844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5"/>
    <x v="1"/>
    <n v="12.07230786"/>
    <n v="10.87805205073005"/>
    <n v="13.361878449304008"/>
    <n v="13.46011147733351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5"/>
    <x v="2"/>
    <n v="9.1142448407999996"/>
    <n v="8.0970070845498476"/>
    <n v="10.223922586904285"/>
    <n v="10.34143987314500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5"/>
    <x v="0"/>
    <n v="10.542284888999999"/>
    <n v="9.7567830831693829"/>
    <n v="11.374192178658507"/>
    <n v="11.2953656260742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5"/>
    <x v="1"/>
    <n v="15.259827762"/>
    <n v="14.407781381815456"/>
    <n v="16.149105855111809"/>
    <n v="15.87719918492758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5"/>
    <x v="2"/>
    <n v="12.619971595000001"/>
    <n v="11.867216774319971"/>
    <n v="13.407958336294689"/>
    <n v="13.02835146939077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5"/>
    <x v="0"/>
    <n v="13.852018047"/>
    <n v="13.286510914675992"/>
    <n v="14.435406432765586"/>
    <n v="14.42345527060504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5"/>
    <x v="1"/>
    <n v="25.574831677999999"/>
    <n v="25.201838000366344"/>
    <n v="25.951964195462814"/>
    <n v="25.47602631870142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5"/>
    <x v="2"/>
    <n v="21.143207259"/>
    <n v="20.798717849921132"/>
    <n v="21.491971994400345"/>
    <n v="20.5436855388914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5"/>
    <x v="0"/>
    <n v="23.338891026999999"/>
    <n v="23.085351845766649"/>
    <n v="23.594520525531291"/>
    <n v="23.01234508293071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5"/>
    <x v="1"/>
    <n v="14.750829354"/>
    <n v="14.1780379609833"/>
    <n v="15.340824268950186"/>
    <n v="14.89418603625976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5"/>
    <x v="2"/>
    <n v="12.664185400999999"/>
    <n v="12.135012009038"/>
    <n v="13.210495996016354"/>
    <n v="12.64364127533323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5"/>
    <x v="0"/>
    <n v="13.664340209000001"/>
    <n v="13.275145128014044"/>
    <n v="14.062048987914496"/>
    <n v="13.76477202187840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5"/>
    <x v="1"/>
    <n v="19.479668358000001"/>
    <n v="19.187091091088185"/>
    <n v="19.775590002028558"/>
    <n v="19.51262795331166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5"/>
    <x v="2"/>
    <n v="15.993754620000001"/>
    <n v="15.727297216283166"/>
    <n v="16.263594236231935"/>
    <n v="15.64888928860509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5"/>
    <x v="0"/>
    <n v="17.685672427"/>
    <n v="17.488473901398525"/>
    <n v="17.884540011669127"/>
    <n v="17.56293322563196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5"/>
    <x v="1"/>
    <n v="15.853189541000001"/>
    <n v="15.212316228758844"/>
    <n v="16.514123434731466"/>
    <n v="17.6620076238881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5"/>
    <x v="2"/>
    <n v="12.410103717"/>
    <n v="11.846438025624684"/>
    <n v="12.993661251160642"/>
    <n v="12.86904920189501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5"/>
    <x v="0"/>
    <n v="14.120967963"/>
    <n v="13.694031501905773"/>
    <n v="14.557829914765311"/>
    <n v="14.81737462357098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5"/>
    <x v="1"/>
    <n v="15.540325899000001"/>
    <n v="14.920920937742334"/>
    <n v="16.178839769036799"/>
    <n v="16.48283383260398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5"/>
    <x v="2"/>
    <n v="13.978350045999999"/>
    <n v="13.390455030219517"/>
    <n v="14.58541171010126"/>
    <n v="13.8686534037257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5"/>
    <x v="0"/>
    <n v="14.735933963000001"/>
    <n v="14.30890079744727"/>
    <n v="15.172474587456593"/>
    <n v="14.7258869702748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5"/>
    <x v="1"/>
    <n v="21.716329974000001"/>
    <n v="20.948477307969462"/>
    <n v="22.50513233683111"/>
    <n v="21.97437525249610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5"/>
    <x v="2"/>
    <n v="18.372206564999999"/>
    <n v="17.669141374596482"/>
    <n v="19.096073658670569"/>
    <n v="18.28301138616665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5"/>
    <x v="0"/>
    <n v="19.986053159000001"/>
    <n v="19.466472600140069"/>
    <n v="20.515990327699495"/>
    <n v="20.11149228130360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5"/>
    <x v="1"/>
    <n v="16.850399973999998"/>
    <n v="16.184444860087467"/>
    <n v="17.536722046231969"/>
    <n v="17.4846281270179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5"/>
    <x v="2"/>
    <n v="13.201613794"/>
    <n v="12.623858686587232"/>
    <n v="13.798992228405147"/>
    <n v="13.68243185346910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5"/>
    <x v="0"/>
    <n v="14.974667609000001"/>
    <n v="14.534992388930764"/>
    <n v="15.424263445326554"/>
    <n v="15.56103118275281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5"/>
    <x v="1"/>
    <n v="15.209386487"/>
    <n v="14.580553121351262"/>
    <n v="15.858364024392069"/>
    <n v="16.6997982599459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5"/>
    <x v="2"/>
    <n v="11.709903069999999"/>
    <n v="11.165141583662457"/>
    <n v="12.274370462818577"/>
    <n v="12.14594467691372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5"/>
    <x v="0"/>
    <n v="13.421648647"/>
    <n v="13.006413416679472"/>
    <n v="13.846766690532306"/>
    <n v="13.99058600141540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5"/>
    <x v="1"/>
    <n v="15.246389168"/>
    <n v="14.561744349387013"/>
    <n v="15.954913030474485"/>
    <n v="15.92240420836029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5"/>
    <x v="2"/>
    <n v="11.678365729999999"/>
    <n v="11.0903253422789"/>
    <n v="12.289490497919912"/>
    <n v="12.1665165128604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5"/>
    <x v="0"/>
    <n v="13.400571183"/>
    <n v="12.951002361989307"/>
    <n v="13.861763598057914"/>
    <n v="14.02377230448571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5"/>
    <x v="1"/>
    <n v="17.938558703999998"/>
    <n v="16.934000236095397"/>
    <n v="18.98714715831089"/>
    <n v="18.59879844396191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5"/>
    <x v="2"/>
    <n v="13.503207746999999"/>
    <n v="12.644437353379187"/>
    <n v="14.404951708356597"/>
    <n v="14.60496631739468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5"/>
    <x v="0"/>
    <n v="15.682006532000001"/>
    <n v="15.02112020574465"/>
    <n v="16.364484214583893"/>
    <n v="16.1753373324670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5"/>
    <x v="1"/>
    <n v="10.403522059"/>
    <n v="9.8728956614779602"/>
    <n v="10.955258007814804"/>
    <n v="10.71848496352840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5"/>
    <x v="2"/>
    <n v="9.5846424407999997"/>
    <n v="9.0748676001255237"/>
    <n v="10.115596933507458"/>
    <n v="9.579647363092959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5"/>
    <x v="0"/>
    <n v="9.9756413958000003"/>
    <n v="9.6079872064950518"/>
    <n v="10.353761839453306"/>
    <n v="10.1405443871197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5"/>
    <x v="1"/>
    <n v="14.725121215"/>
    <n v="14.054338959014009"/>
    <n v="15.41964733950862"/>
    <n v="16.1281931221060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5"/>
    <x v="2"/>
    <n v="12.326757574"/>
    <n v="11.73645730138783"/>
    <n v="12.939058896312861"/>
    <n v="12.92456251876869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5"/>
    <x v="0"/>
    <n v="13.433974224"/>
    <n v="12.989937642067883"/>
    <n v="13.889318071471372"/>
    <n v="14.09986569647403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10"/>
    <x v="1"/>
    <n v="21.706292911999999"/>
    <n v="21.440739740717884"/>
    <n v="21.974313935850585"/>
    <n v="21.12908361276924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10"/>
    <x v="2"/>
    <n v="18.779506434000002"/>
    <n v="18.52365771625394"/>
    <n v="19.038005421315408"/>
    <n v="17.46740191035703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1"/>
    <x v="0"/>
    <s v="0"/>
    <s v="2024-08-20"/>
    <x v="10"/>
    <x v="0"/>
    <n v="20.203208828000001"/>
    <n v="20.019650338048404"/>
    <n v="20.388031510939701"/>
    <n v="19.29293820768285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10"/>
    <x v="1"/>
    <n v="16.354364113999999"/>
    <n v="15.793771736411344"/>
    <n v="16.929773086673752"/>
    <n v="16.07129123571310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10"/>
    <x v="2"/>
    <n v="14.621784704"/>
    <n v="14.080218599674671"/>
    <n v="15.178846468582998"/>
    <n v="13.87397064088793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3"/>
    <x v="1"/>
    <s v="0"/>
    <s v="2024-08-20"/>
    <x v="10"/>
    <x v="0"/>
    <n v="15.469683588000001"/>
    <n v="15.080111378300176"/>
    <n v="15.866773642515149"/>
    <n v="14.97384110442323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10"/>
    <x v="1"/>
    <n v="14.316059508"/>
    <n v="13.718202511992342"/>
    <n v="14.933266694016927"/>
    <n v="14.57675562497922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10"/>
    <x v="2"/>
    <n v="12.959231474999999"/>
    <n v="12.39326940245159"/>
    <n v="13.544374941587431"/>
    <n v="13.07555497002832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4"/>
    <x v="2"/>
    <s v="0"/>
    <s v="2024-08-20"/>
    <x v="10"/>
    <x v="0"/>
    <n v="13.587814851999999"/>
    <n v="13.177005371599872"/>
    <n v="14.008174722456671"/>
    <n v="13.8227655456485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10"/>
    <x v="1"/>
    <n v="20.524394917999999"/>
    <n v="19.947687826552521"/>
    <n v="21.113544263243043"/>
    <n v="20.72318548646872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10"/>
    <x v="2"/>
    <n v="17.362426538000001"/>
    <n v="16.833674983438499"/>
    <n v="17.903561718695261"/>
    <n v="17.1268085960029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5"/>
    <x v="3"/>
    <s v="0"/>
    <s v="2024-08-20"/>
    <x v="10"/>
    <x v="0"/>
    <n v="18.87624559"/>
    <n v="18.486207634146925"/>
    <n v="19.272440521589616"/>
    <n v="18.90045646625220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10"/>
    <x v="1"/>
    <n v="16.785299522999999"/>
    <n v="16.191625047134501"/>
    <n v="17.395176391752955"/>
    <n v="16.72831226917325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10"/>
    <x v="2"/>
    <n v="14.335775964"/>
    <n v="13.793680650094627"/>
    <n v="14.893715404820213"/>
    <n v="14.10081307753046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6"/>
    <x v="4"/>
    <s v="0"/>
    <s v="2024-08-20"/>
    <x v="10"/>
    <x v="0"/>
    <n v="15.488626481000001"/>
    <n v="15.088087366312621"/>
    <n v="15.89710659945065"/>
    <n v="15.39360054419630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10"/>
    <x v="1"/>
    <n v="16.934689627000001"/>
    <n v="16.132983477243311"/>
    <n v="17.76592388544044"/>
    <n v="17.84012705134992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10"/>
    <x v="2"/>
    <n v="13.980270508"/>
    <n v="13.26540448218822"/>
    <n v="14.723650282774114"/>
    <n v="13.78667640220586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7"/>
    <x v="5"/>
    <s v="0"/>
    <s v="2024-08-20"/>
    <x v="10"/>
    <x v="0"/>
    <n v="15.372201485"/>
    <n v="14.836748513651578"/>
    <n v="15.922041081802854"/>
    <n v="15.29333049034240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10"/>
    <x v="1"/>
    <n v="18.025069515999999"/>
    <n v="17.279747711849083"/>
    <n v="18.794269535507418"/>
    <n v="18.67113162086004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10"/>
    <x v="2"/>
    <n v="14.544767872"/>
    <n v="13.892359465303159"/>
    <n v="15.219904769718909"/>
    <n v="15.23798836109463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8"/>
    <x v="6"/>
    <s v="0"/>
    <s v="2024-08-20"/>
    <x v="10"/>
    <x v="0"/>
    <n v="16.208585796000001"/>
    <n v="15.715114719770593"/>
    <n v="16.713610824610232"/>
    <n v="16.93845599925563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10"/>
    <x v="1"/>
    <n v="11.055150587"/>
    <n v="9.9192976006365914"/>
    <n v="12.285416028369944"/>
    <n v="11.97167918552786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10"/>
    <x v="2"/>
    <n v="9.7934833543999993"/>
    <n v="8.7356949470084295"/>
    <n v="10.944053442823398"/>
    <n v="11.0014783236497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09"/>
    <x v="7"/>
    <s v="0"/>
    <s v="2024-08-20"/>
    <x v="10"/>
    <x v="0"/>
    <n v="10.369147786999999"/>
    <n v="9.5918262365013884"/>
    <n v="11.192686935457582"/>
    <n v="11.14548043403544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10"/>
    <x v="1"/>
    <n v="14.51360629"/>
    <n v="13.67408761580168"/>
    <n v="15.391181350932811"/>
    <n v="14.85043217077997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10"/>
    <x v="2"/>
    <n v="12.952270859"/>
    <n v="12.186671907131844"/>
    <n v="13.753365975632798"/>
    <n v="13.33201292351113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0"/>
    <x v="8"/>
    <s v="0"/>
    <s v="2024-08-20"/>
    <x v="10"/>
    <x v="0"/>
    <n v="13.626236198000001"/>
    <n v="13.061511659091456"/>
    <n v="14.209095705975367"/>
    <n v="14.07583521989940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10"/>
    <x v="1"/>
    <n v="25.521690351"/>
    <n v="25.150835890917872"/>
    <n v="25.896644684382924"/>
    <n v="25.4889419243221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10"/>
    <x v="2"/>
    <n v="21.114565083999999"/>
    <n v="20.77206143124149"/>
    <n v="21.461300444014803"/>
    <n v="20.55758205560289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2"/>
    <x v="9"/>
    <s v="0"/>
    <s v="2024-08-20"/>
    <x v="10"/>
    <x v="0"/>
    <n v="23.308386698"/>
    <n v="23.056170169901478"/>
    <n v="23.562674438982558"/>
    <n v="23.02594579537781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10"/>
    <x v="1"/>
    <n v="14.408471535"/>
    <n v="13.84528432398689"/>
    <n v="14.988688358332752"/>
    <n v="14.6366840662391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10"/>
    <x v="2"/>
    <n v="12.663292326000001"/>
    <n v="12.137036586528168"/>
    <n v="13.206495361008391"/>
    <n v="12.71788081777715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3"/>
    <x v="10"/>
    <s v="0"/>
    <s v="2024-08-20"/>
    <x v="10"/>
    <x v="0"/>
    <n v="13.517277255"/>
    <n v="13.131781930126618"/>
    <n v="13.911216262383839"/>
    <n v="13.67414802396325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10"/>
    <x v="1"/>
    <n v="19.026911648999999"/>
    <n v="18.739093072205332"/>
    <n v="19.318043951709523"/>
    <n v="19.12357170394208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10"/>
    <x v="2"/>
    <n v="15.62140228"/>
    <n v="15.359423174075548"/>
    <n v="15.886729047080678"/>
    <n v="15.31259182021300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4"/>
    <x v="11"/>
    <s v="0"/>
    <s v="2024-08-20"/>
    <x v="10"/>
    <x v="0"/>
    <n v="17.283819060999999"/>
    <n v="17.08975227891262"/>
    <n v="17.479539979810561"/>
    <n v="17.19955798497420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10"/>
    <x v="1"/>
    <n v="15.574912218"/>
    <n v="14.940894140843673"/>
    <n v="16.228918673938864"/>
    <n v="16.60626732040076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10"/>
    <x v="2"/>
    <n v="11.851533818"/>
    <n v="11.304578062511817"/>
    <n v="12.4181121371582"/>
    <n v="12.444767604452151"/>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7"/>
    <x v="12"/>
    <s v="0"/>
    <s v="2024-08-20"/>
    <x v="10"/>
    <x v="0"/>
    <n v="13.688889271000001"/>
    <n v="13.270585490033584"/>
    <n v="14.117024128557915"/>
    <n v="14.50863752017535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10"/>
    <x v="1"/>
    <n v="16.618770196"/>
    <n v="15.978856835866976"/>
    <n v="17.277737609128963"/>
    <n v="16.67426561584055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10"/>
    <x v="2"/>
    <n v="14.086929153"/>
    <n v="13.498056372028481"/>
    <n v="14.694880824451751"/>
    <n v="14.00779722045928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8"/>
    <x v="13"/>
    <s v="0"/>
    <s v="2024-08-20"/>
    <x v="10"/>
    <x v="0"/>
    <n v="15.318682914"/>
    <n v="14.884169792329113"/>
    <n v="15.762661063186533"/>
    <n v="15.33720416699140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10"/>
    <x v="1"/>
    <n v="19.905669792000001"/>
    <n v="19.17217034720996"/>
    <n v="20.660046518766379"/>
    <n v="20.14885125660662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10"/>
    <x v="2"/>
    <n v="16.811204374999999"/>
    <n v="16.141441521360974"/>
    <n v="17.501620299940878"/>
    <n v="16.78217053169416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19"/>
    <x v="14"/>
    <s v="0"/>
    <s v="2024-08-20"/>
    <x v="10"/>
    <x v="0"/>
    <n v="18.309635776"/>
    <n v="17.813587923647574"/>
    <n v="18.815995303896095"/>
    <n v="18.44972450073549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10"/>
    <x v="1"/>
    <n v="17.663649306"/>
    <n v="16.979689433384543"/>
    <n v="18.368091962517241"/>
    <n v="18.34926933603506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10"/>
    <x v="2"/>
    <n v="13.188388402999999"/>
    <n v="12.610817783752209"/>
    <n v="13.785589889880894"/>
    <n v="13.69030659009066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0"/>
    <x v="15"/>
    <s v="0"/>
    <s v="2024-08-20"/>
    <x v="10"/>
    <x v="0"/>
    <n v="15.365927519"/>
    <n v="14.920012559916664"/>
    <n v="15.821784534304681"/>
    <n v="15.99129895424132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10"/>
    <x v="1"/>
    <n v="14.304443130999999"/>
    <n v="13.693909269640958"/>
    <n v="14.935185640815465"/>
    <n v="14.93502386089694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10"/>
    <x v="2"/>
    <n v="11.446726475"/>
    <n v="10.908394192037488"/>
    <n v="12.00475160852635"/>
    <n v="11.934398945945009"/>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1"/>
    <x v="16"/>
    <s v="0"/>
    <s v="2024-08-20"/>
    <x v="10"/>
    <x v="0"/>
    <n v="12.829232125000001"/>
    <n v="12.423150399949733"/>
    <n v="13.245207031811375"/>
    <n v="13.42464605847365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10"/>
    <x v="1"/>
    <n v="14.09247311"/>
    <n v="13.432095688952939"/>
    <n v="14.776918288702094"/>
    <n v="14.70300186288033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10"/>
    <x v="2"/>
    <n v="11.551188203000001"/>
    <n v="10.967245794624056"/>
    <n v="12.158148172770529"/>
    <n v="12.10778043037211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2"/>
    <x v="17"/>
    <s v="0"/>
    <s v="2024-08-20"/>
    <x v="10"/>
    <x v="0"/>
    <n v="12.773209419000001"/>
    <n v="12.333588491557556"/>
    <n v="13.224498061478148"/>
    <n v="13.39065908824032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10"/>
    <x v="1"/>
    <n v="16.579256358999999"/>
    <n v="15.614607574193963"/>
    <n v="17.587901675266004"/>
    <n v="18.0666146030417"/>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10"/>
    <x v="2"/>
    <n v="12.911582571"/>
    <n v="12.07812303703618"/>
    <n v="13.787402824191155"/>
    <n v="13.40227630679623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3"/>
    <x v="18"/>
    <s v="0"/>
    <s v="2024-08-20"/>
    <x v="10"/>
    <x v="0"/>
    <n v="14.685869366"/>
    <n v="14.049237946642192"/>
    <n v="15.343913160164567"/>
    <n v="15.261534749398663"/>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10"/>
    <x v="1"/>
    <n v="10.044292538000001"/>
    <n v="9.5240835865318303"/>
    <n v="10.585527387090956"/>
    <n v="10.328624731521732"/>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10"/>
    <x v="2"/>
    <n v="8.5532052599000004"/>
    <n v="8.0736485104786766"/>
    <n v="9.0538074074073887"/>
    <n v="8.4907331939473405"/>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4"/>
    <x v="19"/>
    <s v="0"/>
    <s v="2024-08-20"/>
    <x v="10"/>
    <x v="0"/>
    <n v="9.2802382647999995"/>
    <n v="8.9264893346182284"/>
    <n v="9.6444118073772778"/>
    <n v="9.3941883594222944"/>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10"/>
    <x v="1"/>
    <n v="15.641461879"/>
    <n v="14.953395427431373"/>
    <n v="16.353022658085585"/>
    <n v="16.526327978957468"/>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10"/>
    <x v="2"/>
    <n v="12.560642968"/>
    <n v="11.963943712069637"/>
    <n v="13.179398431674398"/>
    <n v="13.147763824889296"/>
    <s v="Antibiotika i tandvården"/>
    <s v="F2"/>
    <s v="Tandvård"/>
    <x v="14"/>
    <s v="Antal expedieringar av antibiotika förskrivet av tandläkare (barn och vuxna) per 1 000 invånare, åldersstandardiserade värden"/>
    <s v="Läkemedelsregistret, Socialstyrelsen"/>
    <s v="Process"/>
    <n v="-1"/>
  </r>
  <r>
    <x v="14"/>
    <n v="16"/>
    <s v="H_LAN"/>
    <s v="Antal"/>
    <s v="25"/>
    <x v="20"/>
    <s v="0"/>
    <s v="2024-08-20"/>
    <x v="10"/>
    <x v="0"/>
    <n v="14.036999231999999"/>
    <n v="13.583393457500906"/>
    <n v="14.501892271398731"/>
    <n v="14.789302672322505"/>
    <s v="Antibiotika i tandvården"/>
    <s v="F2"/>
    <s v="Tandvård"/>
    <x v="14"/>
    <s v="Antal expedieringar av antibiotika förskrivet av tandläkare (barn och vuxna) per 1 000 invånare, åldersstandardiserade värden"/>
    <s v="Läkemedelsregistret, Socialstyrelsen"/>
    <s v="Process"/>
    <n v="-1"/>
  </r>
  <r>
    <x v="15"/>
    <n v="17"/>
    <s v="H_LAN"/>
    <s v="Procent"/>
    <s v="01"/>
    <x v="0"/>
    <s v="0"/>
    <s v="2024-07-31"/>
    <x v="0"/>
    <x v="0"/>
    <n v="59.683448252602531"/>
    <n v="57.326856204420054"/>
    <n v="61.996173972648535"/>
    <n v="58.75"/>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4"/>
    <x v="0"/>
    <n v="61.529633589599875"/>
    <n v="59.076914050547799"/>
    <n v="63.925116271863772"/>
    <n v="60.622462787550745"/>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5"/>
    <x v="0"/>
    <n v="60.928797032726777"/>
    <n v="58.491480118644581"/>
    <n v="63.31276385406639"/>
    <n v="60.969162995594715"/>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10"/>
    <x v="0"/>
    <n v="62.954567155777305"/>
    <n v="60.506059110651044"/>
    <n v="65.338235885449976"/>
    <n v="63.463324048282267"/>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11"/>
    <x v="2"/>
    <n v="24.230363347835247"/>
    <n v="20.773000666277529"/>
    <n v="28.059357801900177"/>
    <n v="22.988505747126435"/>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1"/>
    <x v="2"/>
    <n v="42.710863017901453"/>
    <n v="38.926460971311194"/>
    <n v="46.582561040714261"/>
    <n v="40.235294117647058"/>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2"/>
    <x v="2"/>
    <n v="44.203720561544152"/>
    <n v="40.115767048718808"/>
    <n v="48.371759400878389"/>
    <n v="44.486215538847119"/>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6"/>
    <x v="2"/>
    <n v="51.914028403242739"/>
    <n v="48.138150328343023"/>
    <n v="55.66816926945922"/>
    <n v="51.664611590628851"/>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7"/>
    <x v="2"/>
    <n v="56.237495906825721"/>
    <n v="52.323396431386271"/>
    <n v="60.075449966699345"/>
    <n v="54.894179894179892"/>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3"/>
    <x v="2"/>
    <n v="59.586616103808851"/>
    <n v="55.658916497795182"/>
    <n v="63.395212195667092"/>
    <n v="56.796769851951545"/>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8"/>
    <x v="2"/>
    <n v="49.767262602334853"/>
    <n v="46.028833735954663"/>
    <n v="53.508295500131787"/>
    <n v="50.06369426751592"/>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9"/>
    <x v="2"/>
    <n v="55.603351262593549"/>
    <n v="51.934102846545969"/>
    <n v="59.212481426140862"/>
    <n v="55.06715506715507"/>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0"/>
    <x v="2"/>
    <n v="56.550489552060604"/>
    <n v="52.907270572507059"/>
    <n v="60.124286448596088"/>
    <n v="56.327543424317618"/>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4"/>
    <x v="2"/>
    <n v="57.447807339138478"/>
    <n v="53.589137483204439"/>
    <n v="61.217834065638662"/>
    <n v="56.49867374005305"/>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5"/>
    <x v="2"/>
    <n v="60.019449862891186"/>
    <n v="56.218631391001203"/>
    <n v="63.703340749146697"/>
    <n v="60.625814863103002"/>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10"/>
    <x v="2"/>
    <n v="61.694625643032339"/>
    <n v="57.966886787220226"/>
    <n v="65.289727126288128"/>
    <n v="62.696335078534027"/>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11"/>
    <x v="1"/>
    <n v="26.030877775488758"/>
    <n v="23.08575761129994"/>
    <n v="29.209032829564041"/>
    <n v="23.743627093954846"/>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1"/>
    <x v="1"/>
    <n v="47.466307972325751"/>
    <n v="44.104809042862044"/>
    <n v="50.850927725701645"/>
    <n v="43.80952380952381"/>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2"/>
    <x v="1"/>
    <n v="54.85504807177135"/>
    <n v="51.755096057388762"/>
    <n v="57.917772859804728"/>
    <n v="52.265265922521344"/>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6"/>
    <x v="1"/>
    <n v="58.845139024269159"/>
    <n v="55.787290175408884"/>
    <n v="61.83617794488201"/>
    <n v="54.889364739471802"/>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7"/>
    <x v="1"/>
    <n v="60.221579063927635"/>
    <n v="57.100478395317452"/>
    <n v="63.261705338014821"/>
    <n v="57.706093189964157"/>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3"/>
    <x v="1"/>
    <n v="57.129170406967312"/>
    <n v="54.027896358349267"/>
    <n v="60.175445001385341"/>
    <n v="53.324002799160255"/>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8"/>
    <x v="1"/>
    <n v="52.983164855302448"/>
    <n v="49.832736549107132"/>
    <n v="56.109999762428444"/>
    <n v="50.620689655172413"/>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9"/>
    <x v="1"/>
    <n v="53.856648784244555"/>
    <n v="50.779531095403563"/>
    <n v="56.90465583654494"/>
    <n v="54.149659863945573"/>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0"/>
    <x v="1"/>
    <n v="62.037387858270506"/>
    <n v="58.872667672109401"/>
    <n v="65.102934484681157"/>
    <n v="60.192023633677991"/>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4"/>
    <x v="1"/>
    <n v="63.897354085855774"/>
    <n v="60.632529448623352"/>
    <n v="67.038611414996325"/>
    <n v="62.747778537252216"/>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5"/>
    <x v="1"/>
    <n v="62.169693720941567"/>
    <n v="58.924588937710965"/>
    <n v="65.309359052012738"/>
    <n v="61.144377910844973"/>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10"/>
    <x v="1"/>
    <n v="64.382188330105947"/>
    <n v="61.053498453164238"/>
    <n v="67.577463531672564"/>
    <n v="63.884892086330936"/>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11"/>
    <x v="0"/>
    <n v="43.089810710866615"/>
    <n v="38.137206608325315"/>
    <n v="48.18462048230203"/>
    <n v="39.23444976076555"/>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1"/>
    <x v="0"/>
    <n v="45.926673321286074"/>
    <n v="39.472211895835038"/>
    <n v="52.520754037763538"/>
    <n v="43.691588785046733"/>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2"/>
    <x v="0"/>
    <n v="46.016234766690296"/>
    <n v="40.219411706234823"/>
    <n v="51.922877521218737"/>
    <n v="45.199063231850118"/>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6"/>
    <x v="0"/>
    <n v="47.93803223664306"/>
    <n v="41.927289589641795"/>
    <n v="54.009072806778015"/>
    <n v="45.057471264367813"/>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7"/>
    <x v="0"/>
    <n v="47.715152558967524"/>
    <n v="42.452382278413914"/>
    <n v="53.029148869989086"/>
    <n v="45.631067961165051"/>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3"/>
    <x v="0"/>
    <n v="46.578297515380221"/>
    <n v="41.844967455408323"/>
    <n v="51.374057838501571"/>
    <n v="48.081264108352144"/>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8"/>
    <x v="0"/>
    <n v="55.366942470522162"/>
    <n v="49.453920207426073"/>
    <n v="61.131898752639238"/>
    <n v="54.185022026431717"/>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9"/>
    <x v="0"/>
    <n v="50.98245165434605"/>
    <n v="45.091401878172462"/>
    <n v="56.846340334465154"/>
    <n v="51.012145748987855"/>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0"/>
    <x v="0"/>
    <n v="57.080075632064364"/>
    <n v="51.722123791322581"/>
    <n v="62.27708282876069"/>
    <n v="58.527131782945737"/>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4"/>
    <x v="0"/>
    <n v="64.250386375036086"/>
    <n v="58.967992386007062"/>
    <n v="69.207843281367616"/>
    <n v="61.315280464216634"/>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5"/>
    <x v="0"/>
    <n v="66.791678381623512"/>
    <n v="61.7609454887439"/>
    <n v="71.466340518716194"/>
    <n v="65.193370165745861"/>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10"/>
    <x v="0"/>
    <n v="70.778289340011696"/>
    <n v="65.539986475679825"/>
    <n v="75.517759950926774"/>
    <n v="71.189591078066911"/>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11"/>
    <x v="2"/>
    <n v="39.468410737454214"/>
    <n v="32.737605237322434"/>
    <n v="46.623830263526749"/>
    <n v="40.384615384615387"/>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1"/>
    <x v="2"/>
    <n v="35.958617080390141"/>
    <n v="29.32653935845056"/>
    <n v="43.174276743333252"/>
    <n v="36.196319018404907"/>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2"/>
    <x v="2"/>
    <n v="48.244798229449351"/>
    <n v="40.647857410987534"/>
    <n v="55.923754079658281"/>
    <n v="45.751633986928105"/>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6"/>
    <x v="2"/>
    <n v="46.696527069109152"/>
    <n v="39.17352864608484"/>
    <n v="54.372811563155032"/>
    <n v="46.327683615819211"/>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7"/>
    <x v="2"/>
    <n v="45.926122783160338"/>
    <n v="38.753618652315843"/>
    <n v="53.271478870435615"/>
    <n v="47.712418300653596"/>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3"/>
    <x v="2"/>
    <n v="41.437772694608327"/>
    <n v="34.358669516214192"/>
    <n v="48.889109131422856"/>
    <n v="43.292682926829265"/>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8"/>
    <x v="2"/>
    <n v="49.452446798371163"/>
    <n v="40.650478511669441"/>
    <n v="58.288487735271808"/>
    <n v="52.777777777777779"/>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9"/>
    <x v="2"/>
    <n v="50.870190639506305"/>
    <n v="42.14921675754379"/>
    <n v="59.538522028148321"/>
    <n v="52.80898876404494"/>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0"/>
    <x v="2"/>
    <n v="49.10129666155396"/>
    <n v="42.312813162843682"/>
    <n v="55.923085796052497"/>
    <n v="54.3010752688172"/>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4"/>
    <x v="2"/>
    <n v="53.000773795131138"/>
    <n v="44.893600066734663"/>
    <n v="60.95262723701763"/>
    <n v="54.54545454545454"/>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5"/>
    <x v="2"/>
    <n v="62.790072532387477"/>
    <n v="56.16943820583046"/>
    <n v="68.963240019528158"/>
    <n v="60.824742268041234"/>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10"/>
    <x v="2"/>
    <n v="65.911344979176278"/>
    <n v="57.9387491939763"/>
    <n v="73.075025882098259"/>
    <n v="67.741935483870961"/>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11"/>
    <x v="1"/>
    <n v="42.713752999116899"/>
    <n v="36.176523328433447"/>
    <n v="49.515801745380379"/>
    <n v="38.549618320610683"/>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1"/>
    <x v="1"/>
    <n v="49.033361074006017"/>
    <n v="42.849480248880219"/>
    <n v="55.246966869209565"/>
    <n v="48.301886792452834"/>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2"/>
    <x v="1"/>
    <n v="43.392210351400472"/>
    <n v="36.48162064271267"/>
    <n v="50.5696600727616"/>
    <n v="44.89051094890511"/>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6"/>
    <x v="1"/>
    <n v="47.312814660394821"/>
    <n v="40.647810089130004"/>
    <n v="54.0749888822603"/>
    <n v="44.186046511627907"/>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7"/>
    <x v="1"/>
    <n v="47.94574224196321"/>
    <n v="41.466733000128023"/>
    <n v="54.494599284579571"/>
    <n v="44.401544401544399"/>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3"/>
    <x v="1"/>
    <n v="50.065798864138664"/>
    <n v="43.896873068882094"/>
    <n v="56.232722091617674"/>
    <n v="50.896057347670251"/>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8"/>
    <x v="1"/>
    <n v="55.221641767528432"/>
    <n v="48.136755612661013"/>
    <n v="62.100692103324285"/>
    <n v="54.838709677419352"/>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9"/>
    <x v="1"/>
    <n v="52.470346606805037"/>
    <n v="46.068359581424922"/>
    <n v="58.792153763459986"/>
    <n v="50"/>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0"/>
    <x v="1"/>
    <n v="61.284180785037009"/>
    <n v="54.573644538929869"/>
    <n v="67.592087451168624"/>
    <n v="60.909090909090914"/>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4"/>
    <x v="1"/>
    <n v="67.306442536741599"/>
    <n v="61.202680832432591"/>
    <n v="72.875517271885741"/>
    <n v="64.809384164222877"/>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5"/>
    <x v="1"/>
    <n v="70.76548088338761"/>
    <n v="64.959064382875482"/>
    <n v="75.965737073654012"/>
    <n v="67.621776504297998"/>
    <m/>
    <s v="F2"/>
    <s v="Öppen- och slutenvård"/>
    <x v="15"/>
    <s v="Andel personer som fått en suicidriskbedömning av en läkare inom 7 dagar efter vårdtillfälle till följd av suicidförsök"/>
    <s v="Patientregistret, Socialstyrelsen"/>
    <s v="Process"/>
    <n v="1"/>
  </r>
  <r>
    <x v="15"/>
    <n v="17"/>
    <s v="H_LAN"/>
    <s v="Procent"/>
    <s v="03"/>
    <x v="1"/>
    <s v="0"/>
    <s v="2024-07-31"/>
    <x v="10"/>
    <x v="1"/>
    <n v="70.319498730317704"/>
    <n v="63.942295335983637"/>
    <n v="75.992295427907649"/>
    <n v="73.01136363636364"/>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11"/>
    <x v="0"/>
    <n v="42.336860319781074"/>
    <n v="35.676022736008399"/>
    <n v="49.288387069972131"/>
    <n v="40.196078431372548"/>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1"/>
    <x v="0"/>
    <n v="50.875423221088987"/>
    <n v="45.308748836297355"/>
    <n v="56.420473284302233"/>
    <n v="47.536945812807879"/>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2"/>
    <x v="0"/>
    <n v="51.949114370214808"/>
    <n v="46.315625544201851"/>
    <n v="57.533474119818628"/>
    <n v="48.780487804878049"/>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6"/>
    <x v="0"/>
    <n v="46.971888576742423"/>
    <n v="41.612837469311863"/>
    <n v="52.401690186181902"/>
    <n v="44.20289855072464"/>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7"/>
    <x v="0"/>
    <n v="53.857986261181132"/>
    <n v="48.601759484940089"/>
    <n v="59.029809282780597"/>
    <n v="51.781472684085507"/>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3"/>
    <x v="0"/>
    <n v="51.646795095554488"/>
    <n v="45.615004456704632"/>
    <n v="57.63098077074568"/>
    <n v="51.94805194805194"/>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8"/>
    <x v="0"/>
    <n v="55.513047676012441"/>
    <n v="49.626456970695529"/>
    <n v="61.248889186369482"/>
    <n v="54.433497536945808"/>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9"/>
    <x v="0"/>
    <n v="54.089363954344961"/>
    <n v="48.088375201442595"/>
    <n v="59.974045571697843"/>
    <n v="53.545232273838629"/>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0"/>
    <x v="0"/>
    <n v="55.354090824841649"/>
    <n v="50.034647759887093"/>
    <n v="60.553688794039736"/>
    <n v="57.074340527577938"/>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4"/>
    <x v="0"/>
    <n v="50.05980435559534"/>
    <n v="44.648081179479355"/>
    <n v="55.470126712340786"/>
    <n v="49.21875"/>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5"/>
    <x v="0"/>
    <n v="52.003814268899532"/>
    <n v="46.357473510358702"/>
    <n v="57.599425576685626"/>
    <n v="52.098765432098773"/>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10"/>
    <x v="0"/>
    <n v="49.567236300282687"/>
    <n v="43.903326448010063"/>
    <n v="55.242275213585287"/>
    <n v="49.778761061946902"/>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11"/>
    <x v="2"/>
    <n v="37.711568160551408"/>
    <n v="31.538249662767381"/>
    <n v="44.311151666996999"/>
    <n v="35.326086956521742"/>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1"/>
    <x v="2"/>
    <n v="51.553896844914071"/>
    <n v="43.805185889195712"/>
    <n v="59.228609217873121"/>
    <n v="51.366120218579233"/>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2"/>
    <x v="2"/>
    <n v="45.451836886870197"/>
    <n v="37.804387713169859"/>
    <n v="53.320049495715537"/>
    <n v="45.212765957446813"/>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6"/>
    <x v="2"/>
    <n v="52.496993419615912"/>
    <n v="45.990870537966771"/>
    <n v="58.919437688850117"/>
    <n v="46.58385093167702"/>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7"/>
    <x v="2"/>
    <n v="52.025255846129937"/>
    <n v="44.151241088600024"/>
    <n v="59.79992217968897"/>
    <n v="51.19047619047619"/>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3"/>
    <x v="2"/>
    <n v="42.691343745164744"/>
    <n v="35.79459743013981"/>
    <n v="49.884484670576626"/>
    <n v="48.322147651006716"/>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8"/>
    <x v="2"/>
    <n v="54.988964945365581"/>
    <n v="46.509463862015011"/>
    <n v="63.188188093548717"/>
    <n v="53.896103896103895"/>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9"/>
    <x v="2"/>
    <n v="47.975710315125056"/>
    <n v="40.878334775609574"/>
    <n v="55.155746637038462"/>
    <n v="53.658536585365859"/>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0"/>
    <x v="2"/>
    <n v="52.691414576010644"/>
    <n v="46.1086054004587"/>
    <n v="59.181961649482531"/>
    <n v="55.08982035928144"/>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4"/>
    <x v="2"/>
    <n v="46.076542750734639"/>
    <n v="38.412055609882792"/>
    <n v="53.931159343816859"/>
    <n v="45.323741007194243"/>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5"/>
    <x v="2"/>
    <n v="45.919116441095511"/>
    <n v="38.818718651095985"/>
    <n v="53.189169422482941"/>
    <n v="50"/>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10"/>
    <x v="2"/>
    <n v="53.840053250992405"/>
    <n v="46.566841298475474"/>
    <n v="60.953384611995396"/>
    <n v="52.840909090909093"/>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11"/>
    <x v="1"/>
    <n v="41.872480067178522"/>
    <n v="35.506151866937628"/>
    <n v="48.521507554223419"/>
    <n v="44.196428571428569"/>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1"/>
    <x v="1"/>
    <n v="50.312255330983582"/>
    <n v="43.248867918448582"/>
    <n v="57.363201116162635"/>
    <n v="44.394618834080717"/>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2"/>
    <x v="1"/>
    <n v="61.337445776932121"/>
    <n v="55.125143836684288"/>
    <n v="67.201430928834625"/>
    <n v="51.801801801801808"/>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6"/>
    <x v="1"/>
    <n v="40.413765115805695"/>
    <n v="34.326211402954883"/>
    <n v="46.811392245700709"/>
    <n v="42.687747035573118"/>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7"/>
    <x v="1"/>
    <n v="55.817527398613883"/>
    <n v="48.861371581198028"/>
    <n v="62.552647493439629"/>
    <n v="52.173913043478258"/>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3"/>
    <x v="1"/>
    <n v="55.605702876401494"/>
    <n v="48.18755734508072"/>
    <n v="62.782072135258474"/>
    <n v="54.237288135593218"/>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8"/>
    <x v="1"/>
    <n v="52.689030758378166"/>
    <n v="45.190038068500513"/>
    <n v="60.068630291366397"/>
    <n v="54.761904761904766"/>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9"/>
    <x v="1"/>
    <n v="56.25307081900899"/>
    <n v="49.07295283619726"/>
    <n v="63.180417346936437"/>
    <n v="53.469387755102041"/>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0"/>
    <x v="1"/>
    <n v="56.973341757223537"/>
    <n v="49.842249620229993"/>
    <n v="63.82639731562255"/>
    <n v="58.4"/>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4"/>
    <x v="1"/>
    <n v="54.173901300139363"/>
    <n v="47.060055081364226"/>
    <n v="61.121554873616404"/>
    <n v="51.428571428571423"/>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5"/>
    <x v="1"/>
    <n v="52.237156976452347"/>
    <n v="44.566645698624932"/>
    <n v="59.80358710217083"/>
    <n v="53.20754716981132"/>
    <m/>
    <s v="F2"/>
    <s v="Öppen- och slutenvård"/>
    <x v="15"/>
    <s v="Andel personer som fått en suicidriskbedömning av en läkare inom 7 dagar efter vårdtillfälle till följd av suicidförsök"/>
    <s v="Patientregistret, Socialstyrelsen"/>
    <s v="Process"/>
    <n v="1"/>
  </r>
  <r>
    <x v="15"/>
    <n v="17"/>
    <s v="H_LAN"/>
    <s v="Procent"/>
    <s v="04"/>
    <x v="2"/>
    <s v="0"/>
    <s v="2024-07-31"/>
    <x v="10"/>
    <x v="1"/>
    <n v="45.135130823715471"/>
    <n v="37.85167463900472"/>
    <n v="52.633160859496783"/>
    <n v="47.826086956521742"/>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11"/>
    <x v="0"/>
    <n v="25.959387056741633"/>
    <n v="22.000423910315124"/>
    <n v="30.353527783646218"/>
    <n v="25.407166123778502"/>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1"/>
    <x v="0"/>
    <n v="25.262936706144533"/>
    <n v="21.505712957084754"/>
    <n v="29.430462444604562"/>
    <n v="23.728813559322035"/>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2"/>
    <x v="0"/>
    <n v="31.974035915411303"/>
    <n v="27.911848074711244"/>
    <n v="36.329481093210305"/>
    <n v="30.264993026499305"/>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6"/>
    <x v="0"/>
    <n v="38.556667646851018"/>
    <n v="34.601634453820353"/>
    <n v="42.668819411054933"/>
    <n v="33.430232558139537"/>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7"/>
    <x v="0"/>
    <n v="35.976098562116462"/>
    <n v="31.766811697305492"/>
    <n v="40.412796182773874"/>
    <n v="34.217877094972067"/>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3"/>
    <x v="0"/>
    <n v="40.614268918724044"/>
    <n v="36.600660162856542"/>
    <n v="44.75729427327208"/>
    <n v="41.38418079096045"/>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8"/>
    <x v="0"/>
    <n v="44.245812390423012"/>
    <n v="39.826547989971523"/>
    <n v="48.758104328001963"/>
    <n v="42.296072507552864"/>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9"/>
    <x v="0"/>
    <n v="49.150622589823264"/>
    <n v="44.767513281331027"/>
    <n v="53.546829036784317"/>
    <n v="48.812664907651715"/>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0"/>
    <x v="0"/>
    <n v="47.408612395800802"/>
    <n v="43.134163758548247"/>
    <n v="51.721381145400379"/>
    <n v="47.982062780269061"/>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4"/>
    <x v="0"/>
    <n v="51.457826099552996"/>
    <n v="46.930820590152081"/>
    <n v="55.96103592095367"/>
    <n v="50.279329608938554"/>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5"/>
    <x v="0"/>
    <n v="48.319419252203346"/>
    <n v="44.018822584275242"/>
    <n v="52.645055033801412"/>
    <n v="48.77384196185286"/>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10"/>
    <x v="0"/>
    <n v="50.481315691628879"/>
    <n v="46.27243963783031"/>
    <n v="54.683381085476256"/>
    <n v="48.936170212765958"/>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11"/>
    <x v="2"/>
    <n v="20.515171530689368"/>
    <n v="15.742070973583285"/>
    <n v="26.284046376610391"/>
    <n v="20.161290322580644"/>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1"/>
    <x v="2"/>
    <n v="24.805187242014405"/>
    <n v="19.881874783367639"/>
    <n v="30.48378141533717"/>
    <n v="23.939393939393938"/>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2"/>
    <x v="2"/>
    <n v="28.085834644852259"/>
    <n v="22.68830370861787"/>
    <n v="34.199416717010436"/>
    <n v="28.431372549019606"/>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6"/>
    <x v="2"/>
    <n v="39.322587966368886"/>
    <n v="34.177078939563266"/>
    <n v="44.716501325846934"/>
    <n v="30.76923076923077"/>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7"/>
    <x v="2"/>
    <n v="33.305392747321946"/>
    <n v="27.547669481645581"/>
    <n v="39.608643028837896"/>
    <n v="30.967741935483872"/>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3"/>
    <x v="2"/>
    <n v="37.682688719396857"/>
    <n v="31.924771279877611"/>
    <n v="43.810762089907016"/>
    <n v="38.275862068965516"/>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8"/>
    <x v="2"/>
    <n v="40.59014917883907"/>
    <n v="34.289584787189504"/>
    <n v="47.216543011462619"/>
    <n v="39.285714285714285"/>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9"/>
    <x v="2"/>
    <n v="45.175099862951598"/>
    <n v="38.906959606966076"/>
    <n v="51.600152328567106"/>
    <n v="44.29530201342282"/>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0"/>
    <x v="2"/>
    <n v="43.012753678280731"/>
    <n v="37.014267157473398"/>
    <n v="49.223641161040717"/>
    <n v="45.255474452554743"/>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4"/>
    <x v="2"/>
    <n v="48.202398947195135"/>
    <n v="41.661173680357535"/>
    <n v="54.805821755934694"/>
    <n v="46.666666666666664"/>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5"/>
    <x v="2"/>
    <n v="45.022212887126464"/>
    <n v="38.707930523000094"/>
    <n v="51.501035562561512"/>
    <n v="45.070422535211272"/>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10"/>
    <x v="2"/>
    <n v="51.903098451299833"/>
    <n v="45.051957960448156"/>
    <n v="58.683412802748947"/>
    <n v="50"/>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11"/>
    <x v="1"/>
    <n v="28.616817497277381"/>
    <n v="23.146803418599916"/>
    <n v="34.794259537432708"/>
    <n v="28.961748633879779"/>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1"/>
    <x v="1"/>
    <n v="24.309650345948363"/>
    <n v="19.774636213442857"/>
    <n v="29.502236181615842"/>
    <n v="23.544973544973544"/>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2"/>
    <x v="1"/>
    <n v="34.300442714348421"/>
    <n v="28.524934185307753"/>
    <n v="40.581392620905085"/>
    <n v="31.630170316301705"/>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6"/>
    <x v="1"/>
    <n v="40.669299811265624"/>
    <n v="35.472420974687978"/>
    <n v="46.083798706277598"/>
    <n v="35.323383084577117"/>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7"/>
    <x v="1"/>
    <n v="40.226262203002136"/>
    <n v="34.607467373525161"/>
    <n v="46.114001315866922"/>
    <n v="36.699507389162562"/>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3"/>
    <x v="1"/>
    <n v="42.27795981695273"/>
    <n v="36.789372470974996"/>
    <n v="47.964053459723331"/>
    <n v="43.540669856459331"/>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8"/>
    <x v="1"/>
    <n v="47.981568593183518"/>
    <n v="42.120784094926059"/>
    <n v="53.898439827580333"/>
    <n v="44.502617801047123"/>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9"/>
    <x v="1"/>
    <n v="51.926043912447994"/>
    <n v="46.07219563855007"/>
    <n v="57.727486484606828"/>
    <n v="51.739130434782609"/>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0"/>
    <x v="1"/>
    <n v="49.441698302896889"/>
    <n v="43.782419673623828"/>
    <n v="55.115319751194733"/>
    <n v="49.87341772151899"/>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4"/>
    <x v="1"/>
    <n v="55.007359317878688"/>
    <n v="49.37154158020072"/>
    <n v="60.517516945815466"/>
    <n v="52.668213457076561"/>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5"/>
    <x v="1"/>
    <n v="49.102248924891953"/>
    <n v="43.314434247903137"/>
    <n v="54.914230717197157"/>
    <n v="51.111111111111107"/>
    <m/>
    <s v="F2"/>
    <s v="Öppen- och slutenvård"/>
    <x v="15"/>
    <s v="Andel personer som fått en suicidriskbedömning av en läkare inom 7 dagar efter vårdtillfälle till följd av suicidförsök"/>
    <s v="Patientregistret, Socialstyrelsen"/>
    <s v="Process"/>
    <n v="1"/>
  </r>
  <r>
    <x v="15"/>
    <n v="17"/>
    <s v="H_LAN"/>
    <s v="Procent"/>
    <s v="05"/>
    <x v="3"/>
    <s v="0"/>
    <s v="2024-07-31"/>
    <x v="10"/>
    <x v="1"/>
    <n v="48.186497511430609"/>
    <n v="43.097185835539371"/>
    <n v="53.313716302886519"/>
    <n v="48.35164835164835"/>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11"/>
    <x v="0"/>
    <n v="47.338250707863914"/>
    <n v="42.469200414209602"/>
    <n v="52.258459459556626"/>
    <n v="47.203579418344518"/>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1"/>
    <x v="0"/>
    <n v="40.906856704853574"/>
    <n v="35.97847297950652"/>
    <n v="46.025010935094016"/>
    <n v="41.043083900226755"/>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2"/>
    <x v="0"/>
    <n v="44.086575120038333"/>
    <n v="39.037701909739233"/>
    <n v="49.26078706376493"/>
    <n v="44.752475247524757"/>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6"/>
    <x v="0"/>
    <n v="46.061507697302083"/>
    <n v="40.686519279581987"/>
    <n v="51.529680426792609"/>
    <n v="46.069868995633186"/>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7"/>
    <x v="0"/>
    <n v="47.712320396734668"/>
    <n v="42.745576585820181"/>
    <n v="52.724721787711779"/>
    <n v="48.235294117647058"/>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3"/>
    <x v="0"/>
    <n v="50.706821546961137"/>
    <n v="45.464251942447468"/>
    <n v="55.933892668903205"/>
    <n v="48.816029143898"/>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8"/>
    <x v="0"/>
    <n v="51.881330156772584"/>
    <n v="46.671631163077919"/>
    <n v="57.050441045283748"/>
    <n v="48.998178506375226"/>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9"/>
    <x v="0"/>
    <n v="48.353168216500919"/>
    <n v="43.622537627515165"/>
    <n v="53.113499515370556"/>
    <n v="49.912126537785589"/>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0"/>
    <x v="0"/>
    <n v="50.430237311774164"/>
    <n v="45.425750181625645"/>
    <n v="55.426118431106509"/>
    <n v="50.478011472275327"/>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4"/>
    <x v="0"/>
    <n v="54.223270682268208"/>
    <n v="49.295101819528973"/>
    <n v="59.070157080219907"/>
    <n v="54.285714285714285"/>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5"/>
    <x v="0"/>
    <n v="64.492945957988312"/>
    <n v="60.042058529980871"/>
    <n v="68.706450250059447"/>
    <n v="63.084922010398614"/>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10"/>
    <x v="0"/>
    <n v="61.245165642078447"/>
    <n v="56.777124633595776"/>
    <n v="65.53172843728386"/>
    <n v="59.726443768996958"/>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11"/>
    <x v="2"/>
    <n v="53.424917319399597"/>
    <n v="45.927932925232255"/>
    <n v="60.770307005249379"/>
    <n v="56.38297872340425"/>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1"/>
    <x v="2"/>
    <n v="43.253403414376763"/>
    <n v="36.411998032693653"/>
    <n v="50.362167328549866"/>
    <n v="43.298969072164951"/>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2"/>
    <x v="2"/>
    <n v="45.122182057604917"/>
    <n v="37.791633118362071"/>
    <n v="52.670737268577717"/>
    <n v="46.491228070175438"/>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6"/>
    <x v="2"/>
    <n v="44.541455408848542"/>
    <n v="38.17675904215799"/>
    <n v="51.090364941894585"/>
    <n v="44.949494949494948"/>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7"/>
    <x v="2"/>
    <n v="51.92456135019161"/>
    <n v="45.329455255420086"/>
    <n v="58.453275543502834"/>
    <n v="54.166666666666664"/>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3"/>
    <x v="2"/>
    <n v="53.448011518957138"/>
    <n v="46.764492603043585"/>
    <n v="60.009976779629227"/>
    <n v="48.18181818181818"/>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8"/>
    <x v="2"/>
    <n v="48.097927983744796"/>
    <n v="40.953362922665271"/>
    <n v="55.321134531913344"/>
    <n v="46.568627450980394"/>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9"/>
    <x v="2"/>
    <n v="48.802309563082297"/>
    <n v="41.694140154777507"/>
    <n v="55.959250801605698"/>
    <n v="52.252252252252248"/>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0"/>
    <x v="2"/>
    <n v="48.341666773081776"/>
    <n v="40.464846641793379"/>
    <n v="56.301760806337221"/>
    <n v="51.515151515151516"/>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4"/>
    <x v="2"/>
    <n v="51.674362087683114"/>
    <n v="44.765933583785177"/>
    <n v="58.519377293303634"/>
    <n v="55.121951219512198"/>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5"/>
    <x v="2"/>
    <n v="63.50973258838355"/>
    <n v="57.003382947147188"/>
    <n v="69.5573285266819"/>
    <n v="62.916666666666664"/>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10"/>
    <x v="2"/>
    <n v="55.437243272199325"/>
    <n v="49.041124687233236"/>
    <n v="61.658212069508799"/>
    <n v="58.870967741935488"/>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11"/>
    <x v="1"/>
    <n v="39.421530613246873"/>
    <n v="33.404641557749279"/>
    <n v="45.777213319100753"/>
    <n v="40.54054054054054"/>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1"/>
    <x v="1"/>
    <n v="38.320585464752469"/>
    <n v="32.115780127889273"/>
    <n v="44.930729207290895"/>
    <n v="39.271255060728741"/>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2"/>
    <x v="1"/>
    <n v="43.037245733603818"/>
    <n v="36.555131572390479"/>
    <n v="49.767160198119562"/>
    <n v="43.321299638989167"/>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6"/>
    <x v="1"/>
    <n v="48.62566678951692"/>
    <n v="41.207591747933435"/>
    <n v="56.104787099953327"/>
    <n v="46.92307692307692"/>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7"/>
    <x v="1"/>
    <n v="42.62034175857373"/>
    <n v="36.383794929057025"/>
    <n v="49.100805336640633"/>
    <n v="43.877551020408163"/>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3"/>
    <x v="1"/>
    <n v="48.911185693004001"/>
    <n v="41.805598500160798"/>
    <n v="56.061046744579379"/>
    <n v="49.240121580547111"/>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8"/>
    <x v="1"/>
    <n v="52.172960918322694"/>
    <n v="45.417746396244297"/>
    <n v="58.84962267977226"/>
    <n v="50.434782608695649"/>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9"/>
    <x v="1"/>
    <n v="48.495970711607775"/>
    <n v="42.493858178891173"/>
    <n v="54.541784947065885"/>
    <n v="48.414985590778095"/>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0"/>
    <x v="1"/>
    <n v="52.1871242937166"/>
    <n v="45.479753436682977"/>
    <n v="58.816543905528818"/>
    <n v="49.846153846153847"/>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4"/>
    <x v="1"/>
    <n v="56.741637468055629"/>
    <n v="50.153149641446618"/>
    <n v="63.100005049193086"/>
    <n v="53.75"/>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5"/>
    <x v="1"/>
    <n v="67.330233297398507"/>
    <n v="61.73094508739765"/>
    <n v="72.475555196510243"/>
    <n v="63.204747774480708"/>
    <m/>
    <s v="F2"/>
    <s v="Öppen- och slutenvård"/>
    <x v="15"/>
    <s v="Andel personer som fått en suicidriskbedömning av en läkare inom 7 dagar efter vårdtillfälle till följd av suicidförsök"/>
    <s v="Patientregistret, Socialstyrelsen"/>
    <s v="Process"/>
    <n v="1"/>
  </r>
  <r>
    <x v="15"/>
    <n v="17"/>
    <s v="H_LAN"/>
    <s v="Procent"/>
    <s v="06"/>
    <x v="4"/>
    <s v="0"/>
    <s v="2024-07-31"/>
    <x v="10"/>
    <x v="1"/>
    <n v="63.152458248758251"/>
    <n v="57.366937640128945"/>
    <n v="68.582830205632632"/>
    <n v="60.243902439024389"/>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11"/>
    <x v="0"/>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1"/>
    <x v="0"/>
    <n v="2.2120799572276231"/>
    <n v="0.97375040029954663"/>
    <n v="4.9465433674539927"/>
    <n v="2.8985507246376812"/>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2"/>
    <x v="0"/>
    <n v="2.064702662821071"/>
    <n v="0.7181715618158806"/>
    <n v="5.78870075370879"/>
    <n v="2.0100502512562812"/>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6"/>
    <x v="0"/>
    <n v="1.3459946172110684"/>
    <n v="0.50945503053359875"/>
    <n v="3.5077262779036964"/>
    <n v="2.030456852791878"/>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7"/>
    <x v="0"/>
    <n v="2.2290505929902267"/>
    <n v="0.95155219739049313"/>
    <n v="5.1327661918751595"/>
    <n v="2.3148148148148149"/>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3"/>
    <x v="0"/>
    <n v="4.100973803063316"/>
    <n v="2.3016012193224786"/>
    <n v="7.2033614511684929"/>
    <n v="6.0185185185185182"/>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8"/>
    <x v="0"/>
    <n v="3.7762942956768804"/>
    <n v="2.0416795204039282"/>
    <n v="6.8811182140325711"/>
    <n v="4.8543689320388346"/>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9"/>
    <x v="0"/>
    <n v="4.8644721127633277"/>
    <n v="2.9894702122332926"/>
    <n v="7.8206733798094774"/>
    <n v="7.7625570776255701"/>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0"/>
    <x v="0"/>
    <n v="2.5471099857169297"/>
    <n v="1.5329829965889759"/>
    <n v="4.203481318209799"/>
    <n v="5.1792828685258963"/>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4"/>
    <x v="0"/>
    <n v="4.30844309017023"/>
    <n v="2.6081559156602809"/>
    <n v="7.0370768027023827"/>
    <n v="6.8965517241379306"/>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5"/>
    <x v="0"/>
    <n v="5.6411094335875109"/>
    <n v="3.3984065341712082"/>
    <n v="9.2225368598429931"/>
    <n v="8.2949308755760374"/>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10"/>
    <x v="0"/>
    <n v="1.3843001028666397"/>
    <n v="0.57277451645165456"/>
    <n v="3.3073744414309916"/>
    <n v="3"/>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11"/>
    <x v="2"/>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1"/>
    <x v="2"/>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2"/>
    <x v="2"/>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6"/>
    <x v="2"/>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7"/>
    <x v="2"/>
    <m/>
    <m/>
    <m/>
    <m/>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11"/>
    <x v="0"/>
    <n v="24.993544879942416"/>
    <n v="22.778528268338949"/>
    <n v="27.347672881335949"/>
    <n v="23.469387755102041"/>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1"/>
    <x v="0"/>
    <n v="45.341496780934442"/>
    <n v="42.817898865160025"/>
    <n v="47.889266167834805"/>
    <n v="42.5"/>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2"/>
    <x v="0"/>
    <n v="51.275825179444425"/>
    <n v="48.794344707394906"/>
    <n v="53.751032490191442"/>
    <n v="49.590693666523052"/>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6"/>
    <x v="0"/>
    <n v="56.17157951633385"/>
    <n v="53.801905651936664"/>
    <n v="58.513430524685418"/>
    <n v="53.707052441229649"/>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7"/>
    <x v="0"/>
    <n v="58.706784764961931"/>
    <n v="56.290744026679938"/>
    <n v="61.081610362891915"/>
    <n v="56.71780567178056"/>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3"/>
    <x v="0"/>
    <n v="57.832901458931538"/>
    <n v="55.412669508852595"/>
    <n v="60.216080894074445"/>
    <n v="54.511970534069988"/>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8"/>
    <x v="0"/>
    <n v="51.020489707158269"/>
    <n v="48.622212296088676"/>
    <n v="53.414078676154183"/>
    <n v="50.425055928411631"/>
    <m/>
    <s v="F2"/>
    <s v="Öppen- och slutenvård"/>
    <x v="15"/>
    <s v="Andel personer som fått en suicidriskbedömning av en läkare inom 7 dagar efter vårdtillfälle till följd av suicidförsök"/>
    <s v="Patientregistret, Socialstyrelsen"/>
    <s v="Process"/>
    <n v="1"/>
  </r>
  <r>
    <x v="15"/>
    <n v="17"/>
    <s v="H_LAN"/>
    <s v="Procent"/>
    <s v="01"/>
    <x v="0"/>
    <s v="0"/>
    <s v="2024-07-31"/>
    <x v="9"/>
    <x v="0"/>
    <n v="54.780899896833155"/>
    <n v="52.438698430727314"/>
    <n v="57.102115429783794"/>
    <n v="54.47793796417649"/>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11"/>
    <x v="0"/>
    <n v="16.135771126176738"/>
    <n v="10.301248328954205"/>
    <n v="24.376835357045127"/>
    <n v="19.17808219178082"/>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1"/>
    <x v="0"/>
    <n v="26.972388897255094"/>
    <n v="21.735239722632997"/>
    <n v="32.940326368665033"/>
    <n v="28.378378378378379"/>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2"/>
    <x v="0"/>
    <n v="28.069376415990988"/>
    <n v="20.657617032079745"/>
    <n v="36.903532619395676"/>
    <n v="34.343434343434339"/>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6"/>
    <x v="0"/>
    <n v="38.246545903767789"/>
    <n v="29.14049690925744"/>
    <n v="48.260125720682623"/>
    <n v="43.689320388349515"/>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7"/>
    <x v="0"/>
    <n v="52.443292583146864"/>
    <n v="44.784674343358631"/>
    <n v="59.988687437475996"/>
    <n v="54.807692307692314"/>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3"/>
    <x v="0"/>
    <n v="49.645397272833961"/>
    <n v="41.395866686091772"/>
    <n v="57.914280043132912"/>
    <n v="48.958333333333329"/>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8"/>
    <x v="0"/>
    <n v="51.445051804617549"/>
    <n v="43.397104417267215"/>
    <n v="59.418751778755308"/>
    <n v="53.333333333333336"/>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9"/>
    <x v="0"/>
    <n v="58.700935118504525"/>
    <n v="47.532838938309936"/>
    <n v="69.040176408522157"/>
    <n v="67.010309278350505"/>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0"/>
    <x v="0"/>
    <n v="60.587873578165571"/>
    <n v="53.108759895894138"/>
    <n v="67.60179327723435"/>
    <n v="62.162162162162161"/>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4"/>
    <x v="0"/>
    <n v="54.1247600245676"/>
    <n v="47.345094170220385"/>
    <n v="60.755078693895555"/>
    <n v="65.656565656565661"/>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5"/>
    <x v="0"/>
    <n v="65.172968828287807"/>
    <n v="55.274167715768371"/>
    <n v="73.914848135940133"/>
    <n v="64.772727272727266"/>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10"/>
    <x v="0"/>
    <n v="52.486785876368621"/>
    <n v="43.999535394590175"/>
    <n v="60.832766857767815"/>
    <n v="61.111111111111114"/>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11"/>
    <x v="2"/>
    <n v="14.336157251677109"/>
    <n v="9.7136797962846071"/>
    <n v="20.655111035918704"/>
    <n v="12.903225806451612"/>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1"/>
    <x v="2"/>
    <n v="13.564909581936108"/>
    <n v="9.6290364984323773"/>
    <n v="18.775332863370416"/>
    <n v="25"/>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2"/>
    <x v="2"/>
    <n v="27.360632998007606"/>
    <n v="19.579382322389954"/>
    <n v="36.818523471348982"/>
    <n v="32.558139534883722"/>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6"/>
    <x v="2"/>
    <n v="36.921160621187695"/>
    <n v="28.161562090034558"/>
    <n v="46.636602991799897"/>
    <n v="42.307692307692307"/>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7"/>
    <x v="2"/>
    <n v="58.979842295830331"/>
    <n v="49.555535053934811"/>
    <n v="67.787938785162055"/>
    <n v="60.606060606060609"/>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3"/>
    <x v="2"/>
    <n v="36.79697501553516"/>
    <n v="26.603936904707748"/>
    <n v="48.32407914692218"/>
    <n v="44.444444444444443"/>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8"/>
    <x v="2"/>
    <m/>
    <n v="26.638425082874818"/>
    <n v="38.742040748636597"/>
    <n v="54.54545454545454"/>
    <s v="Färre än 30 observationer (värdet=32,4)"/>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9"/>
    <x v="2"/>
    <n v="45.317953218661117"/>
    <n v="35.08539898911534"/>
    <n v="55.962078408642789"/>
    <n v="57.894736842105267"/>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0"/>
    <x v="2"/>
    <n v="51.416293268370829"/>
    <n v="42.452066272539"/>
    <n v="60.290316392730062"/>
    <n v="55.813953488372093"/>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4"/>
    <x v="2"/>
    <m/>
    <m/>
    <m/>
    <m/>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5"/>
    <x v="2"/>
    <n v="49.359276178307695"/>
    <n v="40.121000647840049"/>
    <n v="58.641513538563537"/>
    <n v="66.666666666666657"/>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10"/>
    <x v="2"/>
    <m/>
    <m/>
    <m/>
    <m/>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4"/>
    <x v="2"/>
    <n v="54.533175380667906"/>
    <n v="46.396906748650188"/>
    <n v="62.434374981041607"/>
    <n v="57.407407407407405"/>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5"/>
    <x v="2"/>
    <n v="55.108486522494204"/>
    <n v="45.730715037330718"/>
    <n v="64.136605663930922"/>
    <n v="56.666666666666664"/>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10"/>
    <x v="2"/>
    <n v="56.651356611558846"/>
    <n v="45.852467485492674"/>
    <n v="66.853453806254478"/>
    <n v="66.037735849056602"/>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11"/>
    <x v="1"/>
    <m/>
    <m/>
    <m/>
    <m/>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1"/>
    <x v="1"/>
    <n v="16.629362867109059"/>
    <n v="9.6965979066464083"/>
    <n v="27.034905411665349"/>
    <n v="18.055555555555554"/>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2"/>
    <x v="1"/>
    <n v="27.947805339748825"/>
    <n v="21.277441697201052"/>
    <n v="35.759407796157937"/>
    <n v="25.714285714285712"/>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6"/>
    <x v="1"/>
    <n v="26.918465386816969"/>
    <n v="18.084366792731863"/>
    <n v="38.062778223920205"/>
    <n v="31.25"/>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7"/>
    <x v="1"/>
    <n v="34.583072164921333"/>
    <n v="27.449148328809603"/>
    <n v="42.485337314740619"/>
    <n v="40"/>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3"/>
    <x v="1"/>
    <n v="38.689107931175322"/>
    <n v="29.064436435991336"/>
    <n v="49.286493387055948"/>
    <n v="42.352941176470587"/>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8"/>
    <x v="1"/>
    <n v="67.293920591248593"/>
    <n v="58.804165851224091"/>
    <n v="74.784321371373849"/>
    <n v="54.54545454545454"/>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9"/>
    <x v="1"/>
    <n v="55.011427012727523"/>
    <n v="46.780561487160362"/>
    <n v="62.976778949922959"/>
    <n v="53.389830508474581"/>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0"/>
    <x v="1"/>
    <n v="64.0480649575548"/>
    <n v="54.52186418418794"/>
    <n v="72.582287968358031"/>
    <n v="53.164556962025308"/>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4"/>
    <x v="1"/>
    <n v="55.484930046018441"/>
    <n v="47.133258634810161"/>
    <n v="63.537892623861445"/>
    <n v="65.116279069767444"/>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5"/>
    <x v="1"/>
    <n v="52.854043210719645"/>
    <n v="43.234382787247313"/>
    <n v="62.266297655491861"/>
    <n v="54.368932038834949"/>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10"/>
    <x v="1"/>
    <n v="52.839374501587002"/>
    <n v="43.735982202714723"/>
    <n v="61.757752798301105"/>
    <n v="53.684210526315788"/>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11"/>
    <x v="0"/>
    <n v="0.4050527830758941"/>
    <n v="0.19620655349042596"/>
    <n v="0.83434078234669762"/>
    <n v="0.63141278610891871"/>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1"/>
    <x v="0"/>
    <n v="0.6113282040233684"/>
    <n v="0.34997934061750119"/>
    <n v="1.0657534007455631"/>
    <n v="1.1373578302712162"/>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2"/>
    <x v="0"/>
    <n v="1.4154450825568479"/>
    <n v="0.79192413183950383"/>
    <n v="2.5174373694983547"/>
    <n v="1.5549076773566568"/>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6"/>
    <x v="0"/>
    <n v="2.1092858221636002"/>
    <n v="1.3952462996223443"/>
    <n v="3.1769728463734332"/>
    <n v="2.8968713789107765"/>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7"/>
    <x v="0"/>
    <n v="2.8445387056565128"/>
    <n v="1.9242759503743045"/>
    <n v="4.1861216942535808"/>
    <n v="3.3586132177681471"/>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3"/>
    <x v="0"/>
    <n v="10.619619712858725"/>
    <n v="8.6399428101721352"/>
    <n v="12.988413750511036"/>
    <n v="10.612244897959183"/>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8"/>
    <x v="0"/>
    <n v="16.971449722025"/>
    <n v="14.223619918973748"/>
    <n v="20.125574885709085"/>
    <n v="15.661252900232018"/>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9"/>
    <x v="0"/>
    <n v="16.319213858536376"/>
    <n v="13.974121212908743"/>
    <n v="18.971064821956752"/>
    <n v="16.566265060240966"/>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0"/>
    <x v="0"/>
    <n v="20.533225945798019"/>
    <n v="17.735516718621668"/>
    <n v="23.645411434455372"/>
    <n v="18.875502008032129"/>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4"/>
    <x v="0"/>
    <n v="18.818618597679897"/>
    <n v="16.271830882631246"/>
    <n v="21.660894519099248"/>
    <n v="20.883534136546185"/>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5"/>
    <x v="0"/>
    <n v="26.991256548023447"/>
    <n v="23.811937012080797"/>
    <n v="30.42555047354119"/>
    <n v="26.239669421487605"/>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10"/>
    <x v="0"/>
    <n v="27.379562989461228"/>
    <n v="24.137975950053672"/>
    <n v="30.879278587897176"/>
    <n v="25.659229208924948"/>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11"/>
    <x v="2"/>
    <m/>
    <m/>
    <m/>
    <m/>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1"/>
    <x v="2"/>
    <n v="1.1418602521562948"/>
    <n v="0.52497963586406005"/>
    <n v="2.4656432907294872"/>
    <n v="1.5873015873015872"/>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2"/>
    <x v="2"/>
    <m/>
    <m/>
    <m/>
    <m/>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6"/>
    <x v="2"/>
    <n v="2.6427955241271133"/>
    <n v="1.5200458537112465"/>
    <n v="4.556470621186369"/>
    <n v="3.7572254335260116"/>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7"/>
    <x v="2"/>
    <n v="2.6994358254829893"/>
    <n v="1.4712314627864762"/>
    <n v="4.9019508943543899"/>
    <n v="3.2069970845481048"/>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3"/>
    <x v="2"/>
    <n v="9.4240064141846194"/>
    <n v="6.7376634574403891"/>
    <n v="13.031747420571572"/>
    <n v="9.7435897435897445"/>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8"/>
    <x v="2"/>
    <n v="17.235436747876872"/>
    <n v="13.327767758997014"/>
    <n v="21.998033061866103"/>
    <n v="15.686274509803921"/>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9"/>
    <x v="2"/>
    <n v="15.813782620346434"/>
    <n v="12.57201041456174"/>
    <n v="19.703082276675328"/>
    <n v="16.040100250626566"/>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0"/>
    <x v="2"/>
    <n v="21.833119767814956"/>
    <n v="17.769284078119991"/>
    <n v="26.526542831626049"/>
    <n v="20.73170731707317"/>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4"/>
    <x v="2"/>
    <n v="17.125974021216056"/>
    <n v="13.692946612277041"/>
    <n v="21.208210541079499"/>
    <n v="18.32460732984293"/>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5"/>
    <x v="2"/>
    <n v="24.04598951510275"/>
    <n v="19.658065818662511"/>
    <n v="29.059096149858586"/>
    <n v="22.826086956521738"/>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10"/>
    <x v="2"/>
    <n v="24.781722561703621"/>
    <n v="20.376635738793645"/>
    <n v="29.782907777832328"/>
    <n v="24.233983286908078"/>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11"/>
    <x v="1"/>
    <m/>
    <m/>
    <m/>
    <m/>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1"/>
    <x v="1"/>
    <n v="0.34513355022654363"/>
    <n v="0.14833877779860405"/>
    <n v="0.80091348479323388"/>
    <n v="0.85470085470085477"/>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2"/>
    <x v="1"/>
    <m/>
    <m/>
    <m/>
    <m/>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6"/>
    <x v="1"/>
    <n v="1.7625507567873542"/>
    <n v="0.95162154218171247"/>
    <n v="3.2418995124585126"/>
    <n v="2.3210831721470022"/>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7"/>
    <x v="1"/>
    <n v="2.5428387762269802"/>
    <n v="1.5708768326390128"/>
    <n v="4.0911942641583625"/>
    <n v="3.4482758620689653"/>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3"/>
    <x v="1"/>
    <n v="11.539176763170236"/>
    <n v="8.849953379413158"/>
    <n v="14.911884065286769"/>
    <n v="11.186440677966102"/>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8"/>
    <x v="1"/>
    <n v="15.904399959617137"/>
    <n v="12.488978246007804"/>
    <n v="20.039961026593307"/>
    <n v="15.643564356435643"/>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9"/>
    <x v="1"/>
    <n v="16.739314717581927"/>
    <n v="13.49864912721287"/>
    <n v="20.572943616471171"/>
    <n v="16.917922948073702"/>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0"/>
    <x v="1"/>
    <n v="18.819108785597415"/>
    <n v="15.327623969550871"/>
    <n v="22.890906158182226"/>
    <n v="17.576791808873722"/>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4"/>
    <x v="1"/>
    <n v="20.164416107897129"/>
    <n v="16.571213916023822"/>
    <n v="24.309721944634926"/>
    <n v="22.475570032573287"/>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5"/>
    <x v="1"/>
    <n v="29.266845816351672"/>
    <n v="24.742840502643105"/>
    <n v="34.241664504562387"/>
    <n v="28.333333333333332"/>
    <m/>
    <s v="F2"/>
    <s v="Öppen- och slutenvård"/>
    <x v="15"/>
    <s v="Andel personer som fått en suicidriskbedömning av en läkare inom 7 dagar efter vårdtillfälle till följd av suicidförsök"/>
    <s v="Patientregistret, Socialstyrelsen"/>
    <s v="Process"/>
    <n v="1"/>
  </r>
  <r>
    <x v="15"/>
    <n v="17"/>
    <s v="H_LAN"/>
    <s v="Procent"/>
    <s v="12"/>
    <x v="9"/>
    <s v="0"/>
    <s v="2024-07-31"/>
    <x v="10"/>
    <x v="1"/>
    <n v="28.617290991196555"/>
    <n v="24.268213795319742"/>
    <n v="33.402004674297231"/>
    <n v="26.475279106858054"/>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11"/>
    <x v="0"/>
    <n v="30.962869158843603"/>
    <n v="25.979939939749585"/>
    <n v="36.431133569766438"/>
    <n v="30.76923076923077"/>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1"/>
    <x v="0"/>
    <n v="32.888131263405675"/>
    <n v="27.592809515792467"/>
    <n v="38.657129306605853"/>
    <n v="33.678756476683937"/>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2"/>
    <x v="0"/>
    <n v="40.439539263095597"/>
    <n v="34.415679123047632"/>
    <n v="46.765934505092993"/>
    <n v="39.88919667590028"/>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6"/>
    <x v="0"/>
    <n v="34.252524542421959"/>
    <n v="29.330015406705879"/>
    <n v="39.538964738094698"/>
    <n v="33.503836317135551"/>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7"/>
    <x v="0"/>
    <n v="41.483181939482101"/>
    <n v="36.063311544640314"/>
    <n v="47.117327359623538"/>
    <n v="40.58355437665783"/>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3"/>
    <x v="0"/>
    <n v="49.938265185655204"/>
    <n v="44.436094430800352"/>
    <n v="55.441931511234962"/>
    <n v="50.614250614250608"/>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8"/>
    <x v="0"/>
    <n v="53.553680225296553"/>
    <n v="48.101737503485374"/>
    <n v="58.921993950708362"/>
    <n v="50.93333333333333"/>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9"/>
    <x v="0"/>
    <n v="50.403035268290161"/>
    <n v="45.228359367001119"/>
    <n v="55.569091243934807"/>
    <n v="49.308755760368662"/>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0"/>
    <x v="0"/>
    <n v="55.050887724204401"/>
    <n v="49.537829113927529"/>
    <n v="60.442598655385936"/>
    <n v="53.615960099750623"/>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4"/>
    <x v="0"/>
    <n v="54.216058230531083"/>
    <n v="48.605973892911472"/>
    <n v="59.72122805078255"/>
    <n v="51.139240506329109"/>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5"/>
    <x v="0"/>
    <n v="50.240379893109413"/>
    <n v="44.071118372626394"/>
    <n v="56.402330871493845"/>
    <n v="49.584487534626035"/>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10"/>
    <x v="0"/>
    <n v="55.999838040777782"/>
    <n v="50.34521734661562"/>
    <n v="61.50291515118802"/>
    <n v="54.269972451790636"/>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11"/>
    <x v="2"/>
    <n v="36.349908825725635"/>
    <n v="28.509665953679374"/>
    <n v="44.989398278493844"/>
    <n v="37.226277372262771"/>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1"/>
    <x v="2"/>
    <n v="34.983574494107863"/>
    <n v="27.806102676931292"/>
    <n v="42.912486435360634"/>
    <n v="39.455782312925166"/>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2"/>
    <x v="2"/>
    <n v="42.07654715483126"/>
    <n v="33.689542297152727"/>
    <n v="50.94729780800126"/>
    <n v="41.95804195804196"/>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6"/>
    <x v="2"/>
    <n v="37.564964647490626"/>
    <n v="29.991697192459483"/>
    <n v="45.799517593853459"/>
    <n v="35.714285714285715"/>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7"/>
    <x v="2"/>
    <n v="36.088456576583013"/>
    <n v="28.337044555769314"/>
    <n v="44.639434579222694"/>
    <n v="37.341772151898731"/>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3"/>
    <x v="2"/>
    <n v="53.727595973275967"/>
    <n v="45.552825136924248"/>
    <n v="61.706765113767936"/>
    <n v="55.487804878048784"/>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8"/>
    <x v="2"/>
    <n v="52.311914882716636"/>
    <n v="43.734316749304185"/>
    <n v="60.755275968265643"/>
    <n v="52.112676056338024"/>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9"/>
    <x v="2"/>
    <n v="51.536111731730252"/>
    <n v="43.975084358832248"/>
    <n v="59.027466177931245"/>
    <n v="52.046783625730995"/>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0"/>
    <x v="2"/>
    <n v="46.134120602029085"/>
    <n v="38.949823904251481"/>
    <n v="53.482676056595992"/>
    <n v="51.048951048951054"/>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4"/>
    <x v="2"/>
    <n v="49.180707042415449"/>
    <n v="41.109466139648362"/>
    <n v="57.294884842721338"/>
    <n v="49.397590361445779"/>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5"/>
    <x v="2"/>
    <n v="45.318583451978014"/>
    <n v="37.069948208960831"/>
    <n v="53.832560559217768"/>
    <n v="50.666666666666671"/>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10"/>
    <x v="2"/>
    <n v="50.009057200406794"/>
    <n v="41.6617659314539"/>
    <n v="58.355843635067117"/>
    <n v="50.714285714285708"/>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11"/>
    <x v="1"/>
    <n v="26.769288315939104"/>
    <n v="21.44064110046039"/>
    <n v="32.868183514326404"/>
    <n v="27.083333333333332"/>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1"/>
    <x v="1"/>
    <n v="29.6430690533107"/>
    <n v="23.840010985820971"/>
    <n v="36.187508389722076"/>
    <n v="30.125523012552303"/>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2"/>
    <x v="1"/>
    <n v="41.791837484565391"/>
    <n v="36.203818896565721"/>
    <n v="47.598839057671796"/>
    <n v="38.532110091743121"/>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6"/>
    <x v="1"/>
    <n v="31.959351245201251"/>
    <n v="26.185700039408673"/>
    <n v="38.344722076601762"/>
    <n v="32.067510548523209"/>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7"/>
    <x v="1"/>
    <n v="47.433085552059666"/>
    <n v="40.375647759954141"/>
    <n v="54.594586900685762"/>
    <n v="42.922374429223744"/>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3"/>
    <x v="1"/>
    <n v="46.453789080700489"/>
    <n v="40.194790089676552"/>
    <n v="52.826518061756303"/>
    <n v="47.325102880658434"/>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8"/>
    <x v="1"/>
    <n v="52.846111964487299"/>
    <n v="45.925587098753425"/>
    <n v="59.65893634607918"/>
    <n v="50.214592274678118"/>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9"/>
    <x v="1"/>
    <n v="49.529930900314007"/>
    <n v="42.454876098306833"/>
    <n v="56.623861565701091"/>
    <n v="47.528517110266158"/>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0"/>
    <x v="1"/>
    <n v="59.39888899639341"/>
    <n v="52.611305060614889"/>
    <n v="65.845412707352054"/>
    <n v="55.038759689922479"/>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4"/>
    <x v="1"/>
    <n v="58.560236501891573"/>
    <n v="51.136528296888862"/>
    <n v="65.614484809815195"/>
    <n v="52.401746724890828"/>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5"/>
    <x v="1"/>
    <n v="50.464313013024906"/>
    <n v="42.59642160051871"/>
    <n v="58.309275298894192"/>
    <n v="48.81516587677725"/>
    <m/>
    <s v="F2"/>
    <s v="Öppen- och slutenvård"/>
    <x v="15"/>
    <s v="Andel personer som fått en suicidriskbedömning av en läkare inom 7 dagar efter vårdtillfälle till följd av suicidförsök"/>
    <s v="Patientregistret, Socialstyrelsen"/>
    <s v="Process"/>
    <n v="1"/>
  </r>
  <r>
    <x v="15"/>
    <n v="17"/>
    <s v="H_LAN"/>
    <s v="Procent"/>
    <s v="13"/>
    <x v="10"/>
    <s v="0"/>
    <s v="2024-07-31"/>
    <x v="10"/>
    <x v="1"/>
    <n v="59.256270468485496"/>
    <n v="51.636238579254737"/>
    <n v="66.455650486731997"/>
    <n v="56.502242152466366"/>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11"/>
    <x v="0"/>
    <n v="15.548095104361115"/>
    <n v="13.479554756610884"/>
    <n v="17.868511271316244"/>
    <n v="14.741544352265477"/>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1"/>
    <x v="0"/>
    <n v="22.576864905961493"/>
    <n v="20.12213524857853"/>
    <n v="25.236441198188071"/>
    <n v="21.683501683501682"/>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2"/>
    <x v="0"/>
    <n v="22.812868070412478"/>
    <n v="20.463090755682824"/>
    <n v="25.346483701467204"/>
    <n v="23.474801061007959"/>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6"/>
    <x v="0"/>
    <n v="23.066681413836413"/>
    <n v="20.747852603898099"/>
    <n v="25.561082202063744"/>
    <n v="24.31746031746032"/>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7"/>
    <x v="0"/>
    <n v="27.815131854814251"/>
    <n v="25.144002038941565"/>
    <n v="30.653822548164516"/>
    <n v="28.31615120274914"/>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3"/>
    <x v="0"/>
    <n v="25.746342509778742"/>
    <n v="23.317218284710776"/>
    <n v="28.335018363166213"/>
    <n v="26.858513189448441"/>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8"/>
    <x v="0"/>
    <n v="26.366270975132661"/>
    <n v="23.975909492784069"/>
    <n v="28.904340389900359"/>
    <n v="26.835138387484957"/>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9"/>
    <x v="0"/>
    <n v="29.4138623317845"/>
    <n v="27.15546670057245"/>
    <n v="31.778142453188064"/>
    <n v="30.848748639825896"/>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0"/>
    <x v="0"/>
    <n v="31.852830271514165"/>
    <n v="29.473450593420619"/>
    <n v="34.330792837239805"/>
    <n v="31.486560614371918"/>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4"/>
    <x v="0"/>
    <n v="35.355115426910729"/>
    <n v="32.700158408121652"/>
    <n v="38.103586790635717"/>
    <n v="35.718374356038922"/>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5"/>
    <x v="0"/>
    <n v="34.719311981318846"/>
    <n v="32.158265454899599"/>
    <n v="37.371962538142235"/>
    <n v="35.256780150028852"/>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10"/>
    <x v="0"/>
    <n v="36.922729501205978"/>
    <n v="34.274524706758811"/>
    <n v="39.65210422054006"/>
    <n v="38.280329799764431"/>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11"/>
    <x v="2"/>
    <n v="13.135750524671169"/>
    <n v="10.403180752013244"/>
    <n v="16.45426135076719"/>
    <n v="13.223140495867769"/>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1"/>
    <x v="2"/>
    <n v="22.837498718062346"/>
    <n v="19.317347331172698"/>
    <n v="26.786154786744898"/>
    <n v="22.132471728594506"/>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2"/>
    <x v="2"/>
    <n v="23.360574819908049"/>
    <n v="19.729988741711299"/>
    <n v="27.430933876101115"/>
    <n v="23.548922056384743"/>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6"/>
    <x v="2"/>
    <n v="19.76889664931959"/>
    <n v="16.712861028632854"/>
    <n v="23.22789781959635"/>
    <n v="22.727272727272727"/>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7"/>
    <x v="2"/>
    <n v="25.872416574520855"/>
    <n v="22.080524764159925"/>
    <n v="30.064240167996598"/>
    <n v="27.615780445969122"/>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3"/>
    <x v="2"/>
    <n v="26.28612156800606"/>
    <n v="22.639247760244675"/>
    <n v="30.290437634715893"/>
    <n v="27.153284671532845"/>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8"/>
    <x v="2"/>
    <n v="25.615200511159948"/>
    <n v="22.299296275890555"/>
    <n v="29.238636373387685"/>
    <n v="26.839237057220711"/>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9"/>
    <x v="2"/>
    <n v="28.038295050496597"/>
    <n v="24.794621690256633"/>
    <n v="31.528413569768006"/>
    <n v="29.338842975206614"/>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0"/>
    <x v="2"/>
    <n v="29.982497289199333"/>
    <n v="26.481546086669137"/>
    <n v="33.733913326650224"/>
    <n v="30.341880341880341"/>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4"/>
    <x v="2"/>
    <n v="32.63332490005493"/>
    <n v="28.836339237697661"/>
    <n v="36.672628575363603"/>
    <n v="32.71954674220963"/>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5"/>
    <x v="2"/>
    <n v="37.410586985919878"/>
    <n v="33.54452608731679"/>
    <n v="41.444342186104954"/>
    <n v="36.2406015037594"/>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10"/>
    <x v="2"/>
    <n v="36.86285533607073"/>
    <n v="32.757491641745823"/>
    <n v="41.167731174586791"/>
    <n v="37.738853503184714"/>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11"/>
    <x v="1"/>
    <n v="17.179598391176501"/>
    <n v="14.319754083654587"/>
    <n v="20.474110010727287"/>
    <n v="15.696465696465697"/>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1"/>
    <x v="1"/>
    <n v="22.606024963503412"/>
    <n v="19.272124892167795"/>
    <n v="26.328563194064813"/>
    <n v="21.362586605080832"/>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2"/>
    <x v="1"/>
    <n v="22.30252237730986"/>
    <n v="19.227823393852265"/>
    <n v="25.712378068627618"/>
    <n v="23.425414364640883"/>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6"/>
    <x v="1"/>
    <n v="24.806524326784338"/>
    <n v="21.605648632566581"/>
    <n v="28.310359450313289"/>
    <n v="25.400213447171826"/>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7"/>
    <x v="1"/>
    <n v="29.211702858573059"/>
    <n v="25.587576010080422"/>
    <n v="33.120666150321192"/>
    <n v="28.784403669724774"/>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3"/>
    <x v="1"/>
    <n v="24.910917450515832"/>
    <n v="21.694139437629794"/>
    <n v="28.431492056481446"/>
    <n v="26.653102746693797"/>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8"/>
    <x v="1"/>
    <n v="27.544381399804568"/>
    <n v="24.084840840185816"/>
    <n v="31.295991341453259"/>
    <n v="26.831896551724139"/>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9"/>
    <x v="1"/>
    <n v="31.228372089473176"/>
    <n v="28.037683140858576"/>
    <n v="34.607542133552215"/>
    <n v="31.834532374100721"/>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0"/>
    <x v="1"/>
    <n v="32.274940672443556"/>
    <n v="29.103513626396836"/>
    <n v="35.618334727542141"/>
    <n v="32.20338983050847"/>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4"/>
    <x v="1"/>
    <n v="36.814461926895078"/>
    <n v="33.182465317523373"/>
    <n v="40.602429364646419"/>
    <n v="37.752161383285305"/>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5"/>
    <x v="1"/>
    <n v="31.391158955319597"/>
    <n v="28.09334134233476"/>
    <n v="34.888272413208107"/>
    <n v="34.644194756554306"/>
    <m/>
    <s v="F2"/>
    <s v="Öppen- och slutenvård"/>
    <x v="15"/>
    <s v="Andel personer som fått en suicidriskbedömning av en läkare inom 7 dagar efter vårdtillfälle till följd av suicidförsök"/>
    <s v="Patientregistret, Socialstyrelsen"/>
    <s v="Process"/>
    <n v="1"/>
  </r>
  <r>
    <x v="15"/>
    <n v="17"/>
    <s v="H_LAN"/>
    <s v="Procent"/>
    <s v="14"/>
    <x v="11"/>
    <s v="0"/>
    <s v="2024-07-31"/>
    <x v="10"/>
    <x v="1"/>
    <n v="36.092585432555197"/>
    <n v="32.623568365020127"/>
    <n v="39.713055744926834"/>
    <n v="38.598130841121495"/>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11"/>
    <x v="0"/>
    <n v="34.987277906135311"/>
    <n v="28.815175892993043"/>
    <n v="41.706843493833915"/>
    <n v="32.8125"/>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1"/>
    <x v="0"/>
    <n v="35.146036019948575"/>
    <n v="28.76910016537073"/>
    <n v="42.101025329879398"/>
    <n v="29.655172413793103"/>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2"/>
    <x v="0"/>
    <n v="43.02868377717737"/>
    <n v="37.303801494148608"/>
    <n v="48.946247539183204"/>
    <n v="40.74074074074074"/>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6"/>
    <x v="0"/>
    <n v="53.500728311348112"/>
    <n v="48.196471892929296"/>
    <n v="58.726966468961074"/>
    <n v="53.797468354430379"/>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7"/>
    <x v="0"/>
    <n v="51.767542445376016"/>
    <n v="46.542081756630232"/>
    <n v="56.954627912462463"/>
    <n v="52.666666666666664"/>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3"/>
    <x v="0"/>
    <n v="49.835922869984437"/>
    <n v="44.502997954037944"/>
    <n v="55.172583535651199"/>
    <n v="49.645390070921984"/>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8"/>
    <x v="0"/>
    <n v="41.283218481192939"/>
    <n v="35.851967955308524"/>
    <n v="46.935246347006085"/>
    <n v="39.545454545454547"/>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9"/>
    <x v="0"/>
    <n v="46.50079742174642"/>
    <n v="40.911474150373486"/>
    <n v="52.179408619146606"/>
    <n v="47.297297297297298"/>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0"/>
    <x v="0"/>
    <n v="41.670335276129499"/>
    <n v="36.314214654859938"/>
    <n v="47.230575613062129"/>
    <n v="41.494845360824748"/>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4"/>
    <x v="0"/>
    <n v="48.850399303047112"/>
    <n v="43.191154885164593"/>
    <n v="54.539268220748994"/>
    <n v="50.485436893203882"/>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5"/>
    <x v="0"/>
    <n v="49.648614713778137"/>
    <n v="44.049339007325763"/>
    <n v="55.256718024718886"/>
    <n v="51.239669421487598"/>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10"/>
    <x v="0"/>
    <n v="50.497225223953393"/>
    <n v="44.746994927540818"/>
    <n v="56.234331580568998"/>
    <n v="50.602409638554214"/>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11"/>
    <x v="2"/>
    <n v="27.42666991381591"/>
    <n v="20.977962717168687"/>
    <n v="34.980216254945141"/>
    <n v="28.323699421965319"/>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1"/>
    <x v="2"/>
    <n v="24.13833484691693"/>
    <n v="18.844681152937344"/>
    <n v="30.362680672252061"/>
    <n v="27.567567567567568"/>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2"/>
    <x v="2"/>
    <n v="48.701560400813293"/>
    <n v="41.142923017625996"/>
    <n v="56.320055121952095"/>
    <n v="45.454545454545453"/>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6"/>
    <x v="2"/>
    <n v="50.482391410494017"/>
    <n v="43.185341982216386"/>
    <n v="57.758947950340037"/>
    <n v="56.157635467980292"/>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7"/>
    <x v="2"/>
    <n v="47.054492271504067"/>
    <n v="40.726809110878477"/>
    <n v="53.478291644191877"/>
    <n v="51.322751322751323"/>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3"/>
    <x v="2"/>
    <n v="48.716745625604361"/>
    <n v="40.631229710807361"/>
    <n v="56.869983065409869"/>
    <n v="51.17647058823529"/>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8"/>
    <x v="2"/>
    <n v="32.983330559863234"/>
    <n v="26.981940266214355"/>
    <n v="39.595715197423296"/>
    <n v="38.578680203045685"/>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9"/>
    <x v="2"/>
    <n v="46.752284646817301"/>
    <n v="38.841606647906801"/>
    <n v="54.829683282651722"/>
    <n v="45.7286432160804"/>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0"/>
    <x v="2"/>
    <n v="37.193279916229152"/>
    <n v="29.696956470779167"/>
    <n v="45.36094495645554"/>
    <n v="37.869822485207102"/>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4"/>
    <x v="2"/>
    <n v="43.957018703422648"/>
    <n v="36.069099931044803"/>
    <n v="52.162476443622076"/>
    <n v="46.103896103896105"/>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5"/>
    <x v="2"/>
    <n v="45.434020966884042"/>
    <n v="37.705046013486118"/>
    <n v="53.389485500315899"/>
    <n v="49.640287769784173"/>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10"/>
    <x v="2"/>
    <n v="50.221429379143387"/>
    <n v="42.33386908860237"/>
    <n v="58.097984094801383"/>
    <n v="48.993288590604031"/>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11"/>
    <x v="1"/>
    <n v="41.550633356982466"/>
    <n v="34.371349548194829"/>
    <n v="49.107415205676666"/>
    <n v="36.492890995260666"/>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1"/>
    <x v="1"/>
    <n v="40.964031192176506"/>
    <n v="34.269767116722015"/>
    <n v="48.010811319368713"/>
    <n v="31.2"/>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2"/>
    <x v="1"/>
    <n v="42.290778624404155"/>
    <n v="34.483431555926686"/>
    <n v="50.503189825602611"/>
    <n v="37.117903930131"/>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6"/>
    <x v="1"/>
    <n v="56.507374568575862"/>
    <n v="49.152960394953503"/>
    <n v="63.586100509275902"/>
    <n v="52.02952029520295"/>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7"/>
    <x v="1"/>
    <n v="52.431437270466439"/>
    <n v="45.725326982901151"/>
    <n v="59.050994797293512"/>
    <n v="53.639846743295017"/>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3"/>
    <x v="1"/>
    <n v="51.209746015180514"/>
    <n v="44.803653571124897"/>
    <n v="57.576343733170823"/>
    <n v="48.616600790513836"/>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8"/>
    <x v="1"/>
    <n v="46.205718162584411"/>
    <n v="38.380825842895419"/>
    <n v="54.222117845115307"/>
    <n v="40.329218106995881"/>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9"/>
    <x v="1"/>
    <n v="45.95960682925169"/>
    <n v="38.674798376249392"/>
    <n v="53.421268309527839"/>
    <n v="48.571428571428569"/>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0"/>
    <x v="1"/>
    <n v="43.57020182047183"/>
    <n v="36.082647216649534"/>
    <n v="51.362938682712809"/>
    <n v="44.292237442922371"/>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4"/>
    <x v="1"/>
    <n v="51.76768688253491"/>
    <n v="43.97913551412023"/>
    <n v="59.471283299568313"/>
    <n v="53.100775193798455"/>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5"/>
    <x v="1"/>
    <n v="51.485219725846555"/>
    <n v="43.438796471810818"/>
    <n v="59.455376482480681"/>
    <n v="52.232142857142861"/>
    <m/>
    <s v="F2"/>
    <s v="Öppen- och slutenvård"/>
    <x v="15"/>
    <s v="Andel personer som fått en suicidriskbedömning av en läkare inom 7 dagar efter vårdtillfälle till följd av suicidförsök"/>
    <s v="Patientregistret, Socialstyrelsen"/>
    <s v="Process"/>
    <n v="1"/>
  </r>
  <r>
    <x v="15"/>
    <n v="17"/>
    <s v="H_LAN"/>
    <s v="Procent"/>
    <s v="17"/>
    <x v="12"/>
    <s v="0"/>
    <s v="2024-07-31"/>
    <x v="10"/>
    <x v="1"/>
    <n v="47.185903993815401"/>
    <n v="39.688889156974668"/>
    <n v="54.812040677865035"/>
    <n v="51.912568306010932"/>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11"/>
    <x v="0"/>
    <n v="5.03383470523036"/>
    <n v="2.5538689022035834"/>
    <n v="9.6827114542227193"/>
    <n v="4.2801556420233462"/>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1"/>
    <x v="0"/>
    <n v="7.6571990478532328"/>
    <n v="4.1602574225465379"/>
    <n v="13.674143054011894"/>
    <n v="6.8825910931174086"/>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2"/>
    <x v="0"/>
    <n v="14.266908409278189"/>
    <n v="9.3969974419003908"/>
    <n v="21.073593101674007"/>
    <n v="13.675213675213676"/>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6"/>
    <x v="0"/>
    <n v="23.574756096273479"/>
    <n v="19.72484100367581"/>
    <n v="27.914800000776662"/>
    <n v="21.612903225806452"/>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7"/>
    <x v="0"/>
    <n v="34.242289686214079"/>
    <n v="28.956699319443469"/>
    <n v="39.950139807879445"/>
    <n v="35.820895522388057"/>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3"/>
    <x v="0"/>
    <n v="43.562875725329761"/>
    <n v="38.23291078408964"/>
    <n v="49.045872874486271"/>
    <n v="41.17647058823529"/>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8"/>
    <x v="0"/>
    <n v="41.540115777995567"/>
    <n v="35.918472395205974"/>
    <n v="47.39092396273309"/>
    <n v="39.675174013921115"/>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9"/>
    <x v="0"/>
    <n v="41.598733242825574"/>
    <n v="36.385650316902712"/>
    <n v="47.00680487886229"/>
    <n v="41.647058823529406"/>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0"/>
    <x v="0"/>
    <n v="46.107155938783713"/>
    <n v="40.621390737924884"/>
    <n v="51.688861580681746"/>
    <n v="45.933014354066984"/>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4"/>
    <x v="0"/>
    <n v="45.589029905968502"/>
    <n v="40.14337072593375"/>
    <n v="51.142239430591708"/>
    <n v="44.372294372294377"/>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5"/>
    <x v="0"/>
    <n v="46.060796669001924"/>
    <n v="40.613565844521375"/>
    <n v="51.603773633304506"/>
    <n v="49.126637554585152"/>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10"/>
    <x v="0"/>
    <n v="57.784589932106357"/>
    <n v="52.54999678945866"/>
    <n v="62.849953507846259"/>
    <n v="55.490196078431374"/>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11"/>
    <x v="2"/>
    <n v="2.4058293162512783"/>
    <n v="0.91164965890199512"/>
    <n v="6.195818567558967"/>
    <n v="3.6036036036036037"/>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1"/>
    <x v="2"/>
    <n v="5.2192486765579424"/>
    <n v="2.5512545498591712"/>
    <n v="10.380122773943995"/>
    <n v="7.5268817204301079"/>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2"/>
    <x v="2"/>
    <n v="13.450572381949295"/>
    <n v="7.8460571401497718"/>
    <n v="22.098444939903423"/>
    <n v="12.871287128712872"/>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6"/>
    <x v="2"/>
    <n v="14.467848611257351"/>
    <n v="10.115162920492558"/>
    <n v="20.271142021234141"/>
    <n v="18.30985915492958"/>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7"/>
    <x v="2"/>
    <n v="27.548390551479528"/>
    <n v="21.585789767245952"/>
    <n v="34.434750250215998"/>
    <n v="32.026143790849673"/>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3"/>
    <x v="2"/>
    <n v="42.066798909948837"/>
    <n v="35.224829845275515"/>
    <n v="49.227747747236805"/>
    <n v="38.095238095238095"/>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8"/>
    <x v="2"/>
    <n v="26.780809880511409"/>
    <n v="20.922328547602941"/>
    <n v="33.583061195098324"/>
    <n v="29.591836734693878"/>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9"/>
    <x v="2"/>
    <n v="38.627114122907571"/>
    <n v="30.645429579062199"/>
    <n v="47.270744768549712"/>
    <n v="37.569060773480665"/>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0"/>
    <x v="2"/>
    <n v="36.046275972858965"/>
    <n v="29.615917234886503"/>
    <n v="43.01946018912188"/>
    <n v="38.341968911917093"/>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4"/>
    <x v="2"/>
    <n v="46.270085749242668"/>
    <n v="39.124396359142331"/>
    <n v="53.572347066199256"/>
    <n v="44.845360824742272"/>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5"/>
    <x v="2"/>
    <n v="43.60150613609256"/>
    <n v="36.896127096584109"/>
    <n v="50.549328826317939"/>
    <n v="46.231155778894475"/>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10"/>
    <x v="2"/>
    <n v="48.719384494098009"/>
    <n v="42.638429288670757"/>
    <n v="54.838486067696913"/>
    <n v="50.660792951541858"/>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11"/>
    <x v="1"/>
    <n v="5.3548338741211277"/>
    <n v="2.4717875289594287"/>
    <n v="11.213958613780877"/>
    <n v="4.7945205479452051"/>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1"/>
    <x v="1"/>
    <n v="6.9060459054322161"/>
    <n v="3.4256208687596406"/>
    <n v="13.430803182945114"/>
    <n v="6.4935064935064926"/>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2"/>
    <x v="1"/>
    <n v="12.047769961117682"/>
    <n v="7.2777208136704727"/>
    <n v="19.293708794779196"/>
    <n v="14.285714285714285"/>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6"/>
    <x v="1"/>
    <n v="26.104840102630273"/>
    <n v="20.227601585431163"/>
    <n v="32.983670577775101"/>
    <n v="24.404761904761905"/>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7"/>
    <x v="1"/>
    <n v="37.667236573865651"/>
    <n v="30.417952468044536"/>
    <n v="45.514108802266918"/>
    <n v="39.010989010989015"/>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3"/>
    <x v="1"/>
    <n v="43.052076214524391"/>
    <n v="35.407697872846448"/>
    <n v="51.042659863728531"/>
    <n v="43.333333333333336"/>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8"/>
    <x v="1"/>
    <n v="46.745988859078516"/>
    <n v="39.428514018162154"/>
    <n v="54.206176639756144"/>
    <n v="48.085106382978722"/>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9"/>
    <x v="1"/>
    <n v="45.951512995277163"/>
    <n v="38.687244576215946"/>
    <n v="53.391992071801262"/>
    <n v="44.672131147540981"/>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0"/>
    <x v="1"/>
    <n v="53.033529864586626"/>
    <n v="46.034544225441252"/>
    <n v="59.91519645173603"/>
    <n v="52.44444444444445"/>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4"/>
    <x v="1"/>
    <n v="47.326582920344009"/>
    <n v="40.098424404061518"/>
    <n v="54.668567364801099"/>
    <n v="44.029850746268657"/>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5"/>
    <x v="1"/>
    <n v="47.154765377569205"/>
    <n v="38.098723926738678"/>
    <n v="56.402042513837991"/>
    <n v="51.351351351351347"/>
    <m/>
    <s v="F2"/>
    <s v="Öppen- och slutenvård"/>
    <x v="15"/>
    <s v="Andel personer som fått en suicidriskbedömning av en läkare inom 7 dagar efter vårdtillfälle till följd av suicidförsök"/>
    <s v="Patientregistret, Socialstyrelsen"/>
    <s v="Process"/>
    <n v="1"/>
  </r>
  <r>
    <x v="15"/>
    <n v="17"/>
    <s v="H_LAN"/>
    <s v="Procent"/>
    <s v="18"/>
    <x v="13"/>
    <s v="0"/>
    <s v="2024-07-31"/>
    <x v="10"/>
    <x v="1"/>
    <n v="62.665464963688422"/>
    <n v="55.685466109689365"/>
    <n v="69.1550272161831"/>
    <n v="59.363957597173147"/>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11"/>
    <x v="0"/>
    <n v="7.3804287143154275"/>
    <n v="5.1063877732788709"/>
    <n v="10.554536215806971"/>
    <n v="7.3319755600814664"/>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1"/>
    <x v="0"/>
    <n v="7.2802183286501121"/>
    <n v="4.8572117197569362"/>
    <n v="10.7750470443425"/>
    <n v="8.2644628099173563"/>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2"/>
    <x v="0"/>
    <n v="23.014057239017578"/>
    <n v="18.41282495786837"/>
    <n v="28.365349106176787"/>
    <n v="24.033149171270718"/>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6"/>
    <x v="0"/>
    <n v="42.711170423417755"/>
    <n v="37.5614156088199"/>
    <n v="48.023923337159793"/>
    <n v="42.455242966751918"/>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7"/>
    <x v="0"/>
    <n v="53.371788711646118"/>
    <n v="47.607726191825996"/>
    <n v="59.047205811610795"/>
    <n v="55.027932960893857"/>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3"/>
    <x v="0"/>
    <n v="59.389172724671191"/>
    <n v="54.052504286853129"/>
    <n v="64.512944802595115"/>
    <n v="56.124721603563479"/>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8"/>
    <x v="0"/>
    <n v="62.329922879436658"/>
    <n v="56.476814823255353"/>
    <n v="67.844060810085892"/>
    <n v="59.743589743589745"/>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9"/>
    <x v="0"/>
    <n v="61.408582839511581"/>
    <n v="55.923892880288626"/>
    <n v="66.618168630446121"/>
    <n v="60.332541567695962"/>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0"/>
    <x v="0"/>
    <n v="69.421544840368028"/>
    <n v="64.795619815435685"/>
    <n v="73.686464698810255"/>
    <n v="63.573085846867748"/>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4"/>
    <x v="0"/>
    <n v="69.603989084018281"/>
    <n v="64.183621377072171"/>
    <n v="74.529578452290238"/>
    <n v="66.904761904761898"/>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5"/>
    <x v="0"/>
    <n v="74.988351286870454"/>
    <n v="69.819927860142656"/>
    <n v="79.531151067267146"/>
    <n v="71.428571428571431"/>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10"/>
    <x v="0"/>
    <n v="75.884340853084893"/>
    <n v="71.170386837483505"/>
    <n v="80.043641721896336"/>
    <n v="73.411764705882348"/>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11"/>
    <x v="2"/>
    <n v="6.2528857152785307"/>
    <n v="3.7400193896071467"/>
    <n v="10.273911440366938"/>
    <n v="7.0796460176991154"/>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1"/>
    <x v="2"/>
    <n v="6.8483854520308416"/>
    <n v="3.7342464979198362"/>
    <n v="12.229606817911431"/>
    <n v="7.8431372549019605"/>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2"/>
    <x v="2"/>
    <n v="17.789573114204511"/>
    <n v="12.755631090956241"/>
    <n v="24.257766416910815"/>
    <n v="21.935483870967744"/>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6"/>
    <x v="2"/>
    <n v="38.678444682152168"/>
    <n v="31.350954844733792"/>
    <n v="46.557071673635498"/>
    <n v="40.123456790123456"/>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7"/>
    <x v="2"/>
    <n v="49.618347695965696"/>
    <n v="41.650773390525792"/>
    <n v="57.605352917234079"/>
    <n v="52.816901408450704"/>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3"/>
    <x v="2"/>
    <n v="60.666429433468025"/>
    <n v="53.091122404952593"/>
    <n v="67.761252327847245"/>
    <n v="55.294117647058826"/>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8"/>
    <x v="2"/>
    <n v="64.367644920427026"/>
    <n v="57.529412323710162"/>
    <n v="70.666252751856462"/>
    <n v="60.130718954248366"/>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9"/>
    <x v="2"/>
    <n v="64.838608841437832"/>
    <n v="57.095442417249274"/>
    <n v="71.872762745244074"/>
    <n v="61.250000000000007"/>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0"/>
    <x v="2"/>
    <n v="66.435603849223384"/>
    <n v="59.037161691612702"/>
    <n v="73.106500095775303"/>
    <n v="63.030303030303024"/>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4"/>
    <x v="2"/>
    <n v="66.869697956037072"/>
    <n v="59.187624530654091"/>
    <n v="73.747154973890474"/>
    <n v="65.753424657534239"/>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5"/>
    <x v="2"/>
    <n v="72.453061155330545"/>
    <n v="64.906674710320218"/>
    <n v="78.904116799783495"/>
    <n v="68.055555555555557"/>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10"/>
    <x v="2"/>
    <n v="72.411743685912242"/>
    <n v="64.594548011152554"/>
    <n v="79.062426334029055"/>
    <n v="71.527777777777786"/>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11"/>
    <x v="1"/>
    <n v="7.4260034487922812"/>
    <n v="4.6468070434068203"/>
    <n v="11.664073232726752"/>
    <n v="7.5471698113207548"/>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1"/>
    <x v="1"/>
    <n v="7.4015681013996231"/>
    <n v="4.5981862038837775"/>
    <n v="11.704404726087464"/>
    <n v="8.5714285714285712"/>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2"/>
    <x v="1"/>
    <n v="27.0449432238293"/>
    <n v="20.888260705146941"/>
    <n v="34.231085746585151"/>
    <n v="25.60386473429952"/>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6"/>
    <x v="1"/>
    <n v="44.855153007935499"/>
    <n v="38.074811018736796"/>
    <n v="51.832289983139077"/>
    <n v="44.104803493449779"/>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7"/>
    <x v="1"/>
    <n v="54.183747946297032"/>
    <n v="46.719865976088258"/>
    <n v="61.464463547504863"/>
    <n v="56.481481481481474"/>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3"/>
    <x v="1"/>
    <n v="58.322577880250847"/>
    <n v="50.942367504806285"/>
    <n v="65.347749328602106"/>
    <n v="56.630824372759861"/>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8"/>
    <x v="1"/>
    <n v="61.516695543116775"/>
    <n v="53.449296648361596"/>
    <n v="68.996953161420919"/>
    <n v="59.493670886075947"/>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9"/>
    <x v="1"/>
    <n v="60.694946558768095"/>
    <n v="53.602541172783212"/>
    <n v="67.363299272697262"/>
    <n v="59.770114942528743"/>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0"/>
    <x v="1"/>
    <n v="70.279792331224954"/>
    <n v="64.22772879384209"/>
    <n v="75.695408434953592"/>
    <n v="63.909774436090231"/>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4"/>
    <x v="1"/>
    <n v="69.90915013467756"/>
    <n v="62.621777248003696"/>
    <n v="76.313163556310187"/>
    <n v="67.518248175182478"/>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5"/>
    <x v="1"/>
    <n v="74.947977311165232"/>
    <n v="67.877181050270735"/>
    <n v="80.900318022191868"/>
    <n v="73.443983402489636"/>
    <m/>
    <s v="F2"/>
    <s v="Öppen- och slutenvård"/>
    <x v="15"/>
    <s v="Andel personer som fått en suicidriskbedömning av en läkare inom 7 dagar efter vårdtillfälle till följd av suicidförsök"/>
    <s v="Patientregistret, Socialstyrelsen"/>
    <s v="Process"/>
    <n v="1"/>
  </r>
  <r>
    <x v="15"/>
    <n v="17"/>
    <s v="H_LAN"/>
    <s v="Procent"/>
    <s v="19"/>
    <x v="14"/>
    <s v="0"/>
    <s v="2024-07-31"/>
    <x v="10"/>
    <x v="1"/>
    <n v="75.733667443332237"/>
    <n v="69.206657509846764"/>
    <n v="81.251983487376066"/>
    <n v="74.377224199288264"/>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11"/>
    <x v="0"/>
    <n v="4.190422446698336"/>
    <n v="2.2878735621638393"/>
    <n v="7.5527997841653205"/>
    <n v="4.6728971962616823"/>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1"/>
    <x v="0"/>
    <n v="6.3126043706778683"/>
    <n v="3.8902780131209993"/>
    <n v="10.084952791050084"/>
    <n v="7.6923076923076925"/>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2"/>
    <x v="0"/>
    <n v="7.6403153279112335"/>
    <n v="4.6523841199956006"/>
    <n v="12.299663157036301"/>
    <n v="8.6538461538461533"/>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6"/>
    <x v="0"/>
    <n v="29.102117833341463"/>
    <n v="22.719325674822137"/>
    <n v="36.432728717906507"/>
    <n v="21.991701244813278"/>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7"/>
    <x v="0"/>
    <n v="27.938767627923479"/>
    <n v="21.899287251688122"/>
    <n v="34.899565776276766"/>
    <n v="25.106382978723403"/>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3"/>
    <x v="0"/>
    <n v="21.637459934460278"/>
    <n v="15.826210243105168"/>
    <n v="28.851161807795101"/>
    <n v="19.475655430711612"/>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8"/>
    <x v="0"/>
    <n v="28.325923813923215"/>
    <n v="23.160374533205584"/>
    <n v="34.131811489772836"/>
    <n v="27.300613496932513"/>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9"/>
    <x v="0"/>
    <n v="47.222849590803108"/>
    <n v="40.897115327152086"/>
    <n v="53.639036066135759"/>
    <n v="44.409937888198755"/>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0"/>
    <x v="0"/>
    <n v="47.604579161505143"/>
    <n v="41.546877003449481"/>
    <n v="53.73359426321089"/>
    <n v="43.119266055045877"/>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4"/>
    <x v="0"/>
    <n v="43.462725194565351"/>
    <n v="37.363256148479984"/>
    <n v="49.766785610791082"/>
    <n v="40.548780487804883"/>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5"/>
    <x v="0"/>
    <n v="39.590856508970852"/>
    <n v="33.795351071031988"/>
    <n v="45.694262891071638"/>
    <n v="41.17647058823529"/>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10"/>
    <x v="0"/>
    <n v="51.154751261884954"/>
    <n v="44.892743753711407"/>
    <n v="57.38072324252235"/>
    <n v="46.546546546546544"/>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11"/>
    <x v="2"/>
    <m/>
    <m/>
    <m/>
    <m/>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1"/>
    <x v="2"/>
    <n v="9.4308958079293017"/>
    <n v="5.34713545779403"/>
    <n v="16.102936650425026"/>
    <n v="12.371134020618557"/>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2"/>
    <x v="2"/>
    <n v="8.5844273101694348"/>
    <n v="4.3708772503355187"/>
    <n v="16.172912138422138"/>
    <n v="9.4117647058823533"/>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6"/>
    <x v="2"/>
    <n v="33.786879957923219"/>
    <n v="26.862499102574546"/>
    <n v="41.483764125121354"/>
    <n v="29.702970297029701"/>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7"/>
    <x v="2"/>
    <n v="27.352750839341088"/>
    <n v="20.250646604075975"/>
    <n v="35.826674165428649"/>
    <n v="30.107526881720432"/>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3"/>
    <x v="2"/>
    <n v="24.558031237589166"/>
    <n v="17.965590905778516"/>
    <n v="32.607989827764413"/>
    <n v="23.913043478260871"/>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8"/>
    <x v="2"/>
    <n v="27.13219775241248"/>
    <n v="19.982905736900936"/>
    <n v="35.698176426389104"/>
    <n v="29.75206611570248"/>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9"/>
    <x v="2"/>
    <n v="45.516954361463682"/>
    <n v="36.153886694889685"/>
    <n v="55.208088111189227"/>
    <n v="44.036697247706428"/>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0"/>
    <x v="2"/>
    <n v="45.516687139534817"/>
    <n v="37.78667739208398"/>
    <n v="53.468959374551098"/>
    <n v="42.97520661157025"/>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4"/>
    <x v="2"/>
    <n v="43.3048539328339"/>
    <n v="35.292093762234408"/>
    <n v="51.683780180544602"/>
    <n v="45.161290322580641"/>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5"/>
    <x v="2"/>
    <n v="33.491265081244251"/>
    <n v="26.045338699650362"/>
    <n v="41.860957010255497"/>
    <n v="41.044776119402989"/>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10"/>
    <x v="2"/>
    <n v="41.448864774286456"/>
    <n v="33.40136896252767"/>
    <n v="49.980179134507488"/>
    <n v="45.132743362831853"/>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11"/>
    <x v="1"/>
    <m/>
    <m/>
    <m/>
    <m/>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1"/>
    <x v="1"/>
    <n v="3.7082306035880674"/>
    <n v="1.3694662734867307"/>
    <n v="9.6503215978956423"/>
    <n v="3.6036036036036037"/>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2"/>
    <x v="1"/>
    <n v="6.8267807453718587"/>
    <n v="3.3298692946342703"/>
    <n v="13.48379893252368"/>
    <n v="8.1300813008130071"/>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6"/>
    <x v="1"/>
    <n v="21.434296205699148"/>
    <n v="16.25052268132454"/>
    <n v="27.724250795097738"/>
    <n v="16.428571428571427"/>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7"/>
    <x v="1"/>
    <n v="25.967813611579071"/>
    <n v="19.351726103076771"/>
    <n v="33.895188769221811"/>
    <n v="21.830985915492956"/>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3"/>
    <x v="1"/>
    <n v="18.235527231024097"/>
    <n v="12.184130373558254"/>
    <n v="26.389251404708951"/>
    <n v="17.142857142857142"/>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8"/>
    <x v="1"/>
    <n v="29.072147679112781"/>
    <n v="22.755373891994328"/>
    <n v="36.317983089705933"/>
    <n v="25.853658536585368"/>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9"/>
    <x v="1"/>
    <n v="48.892078375925998"/>
    <n v="40.567797872371131"/>
    <n v="57.278263557564735"/>
    <n v="44.600938967136152"/>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0"/>
    <x v="1"/>
    <n v="48.101015644505857"/>
    <n v="40.248649518173593"/>
    <n v="56.048323879990988"/>
    <n v="43.203883495145625"/>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4"/>
    <x v="1"/>
    <n v="41.188617626040305"/>
    <n v="33.788374914737979"/>
    <n v="49.009937257646982"/>
    <n v="37.745098039215684"/>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5"/>
    <x v="1"/>
    <n v="43.706177908003717"/>
    <n v="34.619539705120481"/>
    <n v="53.23583410016299"/>
    <n v="41.269841269841265"/>
    <m/>
    <s v="F2"/>
    <s v="Öppen- och slutenvård"/>
    <x v="15"/>
    <s v="Andel personer som fått en suicidriskbedömning av en läkare inom 7 dagar efter vårdtillfälle till följd av suicidförsök"/>
    <s v="Patientregistret, Socialstyrelsen"/>
    <s v="Process"/>
    <n v="1"/>
  </r>
  <r>
    <x v="15"/>
    <n v="17"/>
    <s v="H_LAN"/>
    <s v="Procent"/>
    <s v="20"/>
    <x v="15"/>
    <s v="0"/>
    <s v="2024-07-31"/>
    <x v="10"/>
    <x v="1"/>
    <n v="58.435864572569287"/>
    <n v="51.216847459590973"/>
    <n v="65.310160734212403"/>
    <n v="47.272727272727273"/>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11"/>
    <x v="0"/>
    <n v="2.416461708598161"/>
    <n v="0.97824413831701873"/>
    <n v="5.8443531799093318"/>
    <n v="1.9230769230769231"/>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1"/>
    <x v="0"/>
    <n v="13.045915304021294"/>
    <n v="10.538819063587743"/>
    <n v="16.042477115555716"/>
    <n v="10"/>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2"/>
    <x v="0"/>
    <n v="11.423051903049524"/>
    <n v="8.2956472077016787"/>
    <n v="15.529806356063206"/>
    <n v="14.134275618374559"/>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6"/>
    <x v="0"/>
    <n v="14.70038616394967"/>
    <n v="10.335821599610568"/>
    <n v="20.486891130483293"/>
    <n v="16.287878787878789"/>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7"/>
    <x v="0"/>
    <n v="26.567101139681316"/>
    <n v="21.349300892725658"/>
    <n v="32.532656715513866"/>
    <n v="30.830039525691699"/>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3"/>
    <x v="0"/>
    <n v="42.046863377319511"/>
    <n v="34.668355489098239"/>
    <n v="49.79873578981762"/>
    <n v="43.388429752066116"/>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8"/>
    <x v="0"/>
    <n v="53.444369050038063"/>
    <n v="46.505211076033277"/>
    <n v="60.25272498047255"/>
    <n v="48.863636363636367"/>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9"/>
    <x v="0"/>
    <n v="55.005174095241273"/>
    <n v="47.391538808739085"/>
    <n v="62.391354610657231"/>
    <n v="54.251012145748987"/>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0"/>
    <x v="0"/>
    <n v="60.983882319783667"/>
    <n v="54.007202568860002"/>
    <n v="67.538366152346228"/>
    <n v="58.139534883720934"/>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4"/>
    <x v="0"/>
    <n v="58.517532685900278"/>
    <n v="50.974350636858048"/>
    <n v="65.68148656612199"/>
    <n v="57.805907172995788"/>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5"/>
    <x v="0"/>
    <n v="56.455698953615318"/>
    <n v="49.897819832800899"/>
    <n v="62.795227410906548"/>
    <n v="54.966887417218544"/>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10"/>
    <x v="0"/>
    <n v="57.07911218426969"/>
    <n v="50.494630729748536"/>
    <n v="63.422221756825195"/>
    <n v="52.982456140350877"/>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11"/>
    <x v="2"/>
    <m/>
    <m/>
    <m/>
    <m/>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1"/>
    <x v="2"/>
    <n v="14.163679306999787"/>
    <n v="10.35878533680382"/>
    <n v="19.068853233257997"/>
    <n v="11.965811965811966"/>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2"/>
    <x v="2"/>
    <n v="9.8450507959615745"/>
    <n v="5.3994376639222121"/>
    <n v="17.28226291197074"/>
    <n v="9.7560975609756095"/>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6"/>
    <x v="2"/>
    <n v="12.076649961266085"/>
    <n v="7.5585003779819635"/>
    <n v="18.747823250697053"/>
    <n v="14.049586776859504"/>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7"/>
    <x v="2"/>
    <n v="20.503485389954179"/>
    <n v="14.016605832105578"/>
    <n v="28.980626556682715"/>
    <n v="25.688073394495415"/>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3"/>
    <x v="2"/>
    <n v="41.859166431203398"/>
    <n v="32.061281050235941"/>
    <n v="52.344333464393436"/>
    <n v="45.263157894736842"/>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8"/>
    <x v="2"/>
    <n v="45.835868887079897"/>
    <n v="36.80178861773161"/>
    <n v="55.152287646694653"/>
    <n v="47.457627118644069"/>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9"/>
    <x v="2"/>
    <n v="45.145527762700269"/>
    <n v="36.897353939824903"/>
    <n v="53.669338149197387"/>
    <n v="48.514851485148512"/>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0"/>
    <x v="2"/>
    <n v="50.105528499030768"/>
    <n v="41.183039458106023"/>
    <n v="59.021301601410684"/>
    <n v="60"/>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4"/>
    <x v="2"/>
    <n v="45.284395310567049"/>
    <n v="37.21445464677263"/>
    <n v="53.610075391360148"/>
    <n v="53.921568627450981"/>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5"/>
    <x v="2"/>
    <n v="50.182486049182963"/>
    <n v="42.424745809903172"/>
    <n v="57.931450132706274"/>
    <n v="48.305084745762713"/>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10"/>
    <x v="2"/>
    <n v="55.238724831311636"/>
    <n v="46.060247278404589"/>
    <n v="64.073581427272373"/>
    <n v="53.448275862068961"/>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11"/>
    <x v="1"/>
    <m/>
    <m/>
    <m/>
    <m/>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1"/>
    <x v="1"/>
    <n v="6.0573264769650237"/>
    <n v="3.4360941190705341"/>
    <n v="10.461537969555547"/>
    <n v="8.6705202312138727"/>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2"/>
    <x v="1"/>
    <n v="13.051542687721071"/>
    <n v="9.1419578981112419"/>
    <n v="18.296387538125146"/>
    <n v="17.5"/>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6"/>
    <x v="1"/>
    <n v="15.131291971305883"/>
    <n v="9.8110180305858421"/>
    <n v="22.613245001297454"/>
    <n v="18.181818181818183"/>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7"/>
    <x v="1"/>
    <n v="31.636855162354614"/>
    <n v="23.649903568860768"/>
    <n v="40.877011691952845"/>
    <n v="34.722222222222221"/>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3"/>
    <x v="1"/>
    <n v="36.740715676986717"/>
    <n v="29.25780133137955"/>
    <n v="44.922149268883857"/>
    <n v="42.176870748299322"/>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8"/>
    <x v="1"/>
    <n v="54.760797565391648"/>
    <n v="47.052961372661059"/>
    <n v="62.246859617311998"/>
    <n v="50"/>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9"/>
    <x v="1"/>
    <n v="57.601930167644525"/>
    <n v="49.372534166731761"/>
    <n v="65.430267206186087"/>
    <n v="58.219178082191782"/>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0"/>
    <x v="1"/>
    <n v="58.678076771138329"/>
    <n v="50.197767551924763"/>
    <n v="66.673067604543604"/>
    <n v="56.8"/>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4"/>
    <x v="1"/>
    <n v="69.323577473548966"/>
    <n v="61.612559507748209"/>
    <n v="76.086833251436133"/>
    <n v="60.74074074074074"/>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5"/>
    <x v="1"/>
    <n v="57.949372788395962"/>
    <n v="49.612000049555064"/>
    <n v="65.856619099677289"/>
    <n v="59.239130434782602"/>
    <m/>
    <s v="F2"/>
    <s v="Öppen- och slutenvård"/>
    <x v="15"/>
    <s v="Andel personer som fått en suicidriskbedömning av en läkare inom 7 dagar efter vårdtillfälle till följd av suicidförsök"/>
    <s v="Patientregistret, Socialstyrelsen"/>
    <s v="Process"/>
    <n v="1"/>
  </r>
  <r>
    <x v="15"/>
    <n v="17"/>
    <s v="H_LAN"/>
    <s v="Procent"/>
    <s v="21"/>
    <x v="16"/>
    <s v="0"/>
    <s v="2024-07-31"/>
    <x v="10"/>
    <x v="1"/>
    <n v="61.405354669952473"/>
    <n v="53.852811549440837"/>
    <n v="68.446079197717125"/>
    <n v="52.662721893491124"/>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11"/>
    <x v="0"/>
    <n v="1.1912468605511513"/>
    <n v="0.51242494459610843"/>
    <n v="2.744513635197225"/>
    <n v="2.2813688212927756"/>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1"/>
    <x v="0"/>
    <n v="1.9619616997218907"/>
    <n v="0.92544463435578506"/>
    <n v="4.111225362867744"/>
    <n v="2.5925925925925926"/>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2"/>
    <x v="0"/>
    <n v="19.596442751654937"/>
    <n v="13.470403690435766"/>
    <n v="27.619214260630713"/>
    <n v="17.326732673267326"/>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6"/>
    <x v="0"/>
    <n v="30.756165229379107"/>
    <n v="24.504300798607474"/>
    <n v="37.80436517753413"/>
    <n v="28.346456692913385"/>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7"/>
    <x v="0"/>
    <n v="19.442213915862862"/>
    <n v="14.847267697034239"/>
    <n v="25.041023970240893"/>
    <n v="20"/>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3"/>
    <x v="0"/>
    <n v="25.429876104291044"/>
    <n v="20.012232291624453"/>
    <n v="31.732325961481866"/>
    <n v="19.4331983805668"/>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8"/>
    <x v="0"/>
    <n v="29.496967204730172"/>
    <n v="23.896351222031328"/>
    <n v="35.792856960926031"/>
    <n v="25.448028673835125"/>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9"/>
    <x v="0"/>
    <n v="36.601598094639591"/>
    <n v="30.622473052488509"/>
    <n v="43.024180597457182"/>
    <n v="32.20338983050847"/>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0"/>
    <x v="0"/>
    <n v="32.314697458530546"/>
    <n v="26.029407555387845"/>
    <n v="39.311117727575777"/>
    <n v="26.258992805755394"/>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4"/>
    <x v="0"/>
    <n v="37.56618347824687"/>
    <n v="30.244981613712245"/>
    <n v="45.503518504971176"/>
    <n v="30.79710144927536"/>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5"/>
    <x v="0"/>
    <n v="34.502515132456551"/>
    <n v="28.759512988701559"/>
    <n v="40.736566701741559"/>
    <n v="32.727272727272727"/>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10"/>
    <x v="0"/>
    <n v="44.143941721106586"/>
    <n v="36.95312818127465"/>
    <n v="51.589053432461839"/>
    <n v="34.653465346534652"/>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11"/>
    <x v="2"/>
    <m/>
    <m/>
    <m/>
    <m/>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1"/>
    <x v="2"/>
    <n v="0"/>
    <n v="0"/>
    <n v="0"/>
    <n v="0"/>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2"/>
    <x v="2"/>
    <n v="19.935205416110023"/>
    <n v="11.53467774729638"/>
    <n v="32.225122752125259"/>
    <n v="18.181818181818183"/>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6"/>
    <x v="2"/>
    <n v="29.43182834094063"/>
    <n v="21.325271124827758"/>
    <n v="39.088924101644075"/>
    <n v="31.182795698924732"/>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7"/>
    <x v="2"/>
    <n v="23.276826515648818"/>
    <n v="16.700829438625668"/>
    <n v="31.464093347657602"/>
    <n v="24.509803921568626"/>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3"/>
    <x v="2"/>
    <n v="26.389350086196302"/>
    <n v="19.990669805639065"/>
    <n v="33.966649380385824"/>
    <n v="23.595505617977526"/>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8"/>
    <x v="2"/>
    <n v="27.687002478220503"/>
    <n v="20.720379263143446"/>
    <n v="35.934268222439549"/>
    <n v="27.34375"/>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9"/>
    <x v="2"/>
    <n v="30.664057741676409"/>
    <n v="23.217863042880456"/>
    <n v="39.276739974797856"/>
    <n v="33.333333333333329"/>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0"/>
    <x v="2"/>
    <n v="23.566597615081754"/>
    <n v="17.319123909464761"/>
    <n v="31.216826376422929"/>
    <n v="26.05042016806723"/>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4"/>
    <x v="2"/>
    <n v="31.047035763243858"/>
    <n v="23.965465882986322"/>
    <n v="39.143869224436116"/>
    <n v="31.451612903225808"/>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5"/>
    <x v="2"/>
    <n v="24.967093600742469"/>
    <n v="18.168562919684565"/>
    <n v="33.275130859932901"/>
    <n v="26.229508196721312"/>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10"/>
    <x v="2"/>
    <n v="27.315039835720562"/>
    <n v="20.268444777213972"/>
    <n v="35.714120637754391"/>
    <n v="27.102803738317753"/>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11"/>
    <x v="1"/>
    <m/>
    <m/>
    <m/>
    <m/>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1"/>
    <x v="1"/>
    <n v="3.4525605358926992"/>
    <n v="1.5948535851719257"/>
    <n v="7.3133328885567801"/>
    <n v="4.4303797468354427"/>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2"/>
    <x v="1"/>
    <n v="22.118356942514829"/>
    <n v="15.522371156531017"/>
    <n v="30.505082786689748"/>
    <n v="16.8"/>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6"/>
    <x v="1"/>
    <n v="35.478821748846038"/>
    <n v="28.168538217092369"/>
    <n v="43.536413682358969"/>
    <n v="26.70807453416149"/>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7"/>
    <x v="1"/>
    <n v="15.506050523778203"/>
    <n v="10.701441138886796"/>
    <n v="21.937841992262385"/>
    <n v="17.088607594936708"/>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3"/>
    <x v="1"/>
    <n v="23.208910371217804"/>
    <n v="16.953188979372737"/>
    <n v="30.913717006543934"/>
    <n v="17.088607594936708"/>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8"/>
    <x v="1"/>
    <n v="29.612019137919564"/>
    <n v="21.63001046566934"/>
    <n v="39.071088296730075"/>
    <n v="23.841059602649008"/>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9"/>
    <x v="1"/>
    <n v="38.537346320855967"/>
    <n v="30.475496425263437"/>
    <n v="47.281494485469906"/>
    <n v="31.288343558282211"/>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0"/>
    <x v="1"/>
    <n v="33.641453438363712"/>
    <n v="27.036778426162929"/>
    <n v="40.953943578507598"/>
    <n v="26.415094339622641"/>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4"/>
    <x v="1"/>
    <n v="36.435122321051033"/>
    <n v="29.419955468633219"/>
    <n v="44.078383917082697"/>
    <n v="30.263157894736842"/>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5"/>
    <x v="1"/>
    <n v="39.90241281643808"/>
    <n v="32.24788193585875"/>
    <n v="48.084377024490507"/>
    <n v="36.538461538461533"/>
    <m/>
    <s v="F2"/>
    <s v="Öppen- och slutenvård"/>
    <x v="15"/>
    <s v="Andel personer som fått en suicidriskbedömning av en läkare inom 7 dagar efter vårdtillfälle till följd av suicidförsök"/>
    <s v="Patientregistret, Socialstyrelsen"/>
    <s v="Process"/>
    <n v="1"/>
  </r>
  <r>
    <x v="15"/>
    <n v="17"/>
    <s v="H_LAN"/>
    <s v="Procent"/>
    <s v="22"/>
    <x v="17"/>
    <s v="0"/>
    <s v="2024-07-31"/>
    <x v="10"/>
    <x v="1"/>
    <n v="49.242452190305698"/>
    <n v="41.354940617381828"/>
    <n v="57.167856956017502"/>
    <n v="38.775510204081634"/>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11"/>
    <x v="0"/>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1"/>
    <x v="0"/>
    <n v="6.8283914911926464"/>
    <n v="3.4718599636794267"/>
    <n v="12.993159642323448"/>
    <n v="6.666666666666667"/>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2"/>
    <x v="0"/>
    <n v="3.8310783986060399"/>
    <n v="1.2755120810284359"/>
    <n v="10.939512482162725"/>
    <n v="3.2"/>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6"/>
    <x v="0"/>
    <n v="1.7145489138959382"/>
    <n v="0.65928475164368316"/>
    <n v="4.3843432943431662"/>
    <n v="3.1007751937984498"/>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7"/>
    <x v="0"/>
    <n v="12.397801588764612"/>
    <n v="7.2225894596582778"/>
    <n v="20.463321260933245"/>
    <n v="10.317460317460316"/>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3"/>
    <x v="0"/>
    <n v="10.85099582742817"/>
    <n v="6.1953619536165938"/>
    <n v="18.321863686479052"/>
    <n v="9.7014925373134329"/>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8"/>
    <x v="0"/>
    <n v="10.06125763168518"/>
    <n v="5.8446784597879189"/>
    <n v="16.77777894103447"/>
    <n v="11.267605633802818"/>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9"/>
    <x v="0"/>
    <n v="6.8903404340306755"/>
    <n v="3.6241776387278892"/>
    <n v="12.711774171467274"/>
    <n v="8.8235294117647065"/>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0"/>
    <x v="0"/>
    <n v="45.17144030060156"/>
    <n v="36.831780473129548"/>
    <n v="53.791405001646396"/>
    <n v="34.899328859060404"/>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4"/>
    <x v="0"/>
    <n v="59.073674679922327"/>
    <n v="49.484625037540397"/>
    <n v="68.018877965559199"/>
    <n v="50.78125"/>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5"/>
    <x v="0"/>
    <n v="62.257196250902389"/>
    <n v="54.619070195213936"/>
    <n v="69.331589346482858"/>
    <n v="53.383458646616546"/>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10"/>
    <x v="0"/>
    <n v="53.036879245823613"/>
    <n v="45.401286538199784"/>
    <n v="60.532900635153084"/>
    <n v="52"/>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11"/>
    <x v="2"/>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1"/>
    <x v="2"/>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2"/>
    <x v="2"/>
    <n v="0"/>
    <n v="0"/>
    <n v="0"/>
    <n v="0"/>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6"/>
    <x v="2"/>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7"/>
    <x v="2"/>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3"/>
    <x v="2"/>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8"/>
    <x v="2"/>
    <n v="5.8378076539862089"/>
    <n v="2.4339160537617395"/>
    <n v="13.350719721207321"/>
    <n v="8.064516129032258"/>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9"/>
    <x v="2"/>
    <n v="10.607394746959544"/>
    <n v="4.6619339405672422"/>
    <n v="22.357130964010405"/>
    <n v="8.9285714285714288"/>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0"/>
    <x v="2"/>
    <n v="44.744637418048171"/>
    <n v="34.236874407705017"/>
    <n v="55.7437435916776"/>
    <n v="40.322580645161288"/>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4"/>
    <x v="2"/>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5"/>
    <x v="2"/>
    <n v="47.530555907962643"/>
    <n v="37.447957066955126"/>
    <n v="57.818580227619165"/>
    <n v="50.980392156862742"/>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10"/>
    <x v="2"/>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11"/>
    <x v="1"/>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1"/>
    <x v="1"/>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2"/>
    <x v="1"/>
    <n v="4.7976111683722333"/>
    <n v="1.7540288942361613"/>
    <n v="12.452992188799698"/>
    <n v="5.1282051282051277"/>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6"/>
    <x v="1"/>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7"/>
    <x v="1"/>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3"/>
    <x v="1"/>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8"/>
    <x v="1"/>
    <n v="13.190600846939638"/>
    <n v="7.3195241234122941"/>
    <n v="22.621498903913949"/>
    <n v="13.750000000000002"/>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9"/>
    <x v="1"/>
    <n v="5.8008773282794452"/>
    <n v="2.7737702863912204"/>
    <n v="11.732902128434745"/>
    <n v="8.75"/>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0"/>
    <x v="1"/>
    <n v="38.582520536223377"/>
    <n v="30.678917567259468"/>
    <n v="47.13771052424849"/>
    <n v="31.03448275862069"/>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4"/>
    <x v="1"/>
    <m/>
    <m/>
    <m/>
    <m/>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5"/>
    <x v="1"/>
    <n v="60.455992353894807"/>
    <n v="53.411225421262898"/>
    <n v="67.091839415911579"/>
    <n v="54.878048780487809"/>
    <m/>
    <s v="F2"/>
    <s v="Öppen- och slutenvård"/>
    <x v="15"/>
    <s v="Andel personer som fått en suicidriskbedömning av en läkare inom 7 dagar efter vårdtillfälle till följd av suicidförsök"/>
    <s v="Patientregistret, Socialstyrelsen"/>
    <s v="Process"/>
    <n v="1"/>
  </r>
  <r>
    <x v="15"/>
    <n v="17"/>
    <s v="H_LAN"/>
    <s v="Procent"/>
    <s v="23"/>
    <x v="18"/>
    <s v="0"/>
    <s v="2024-07-31"/>
    <x v="10"/>
    <x v="1"/>
    <m/>
    <m/>
    <m/>
    <m/>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11"/>
    <x v="0"/>
    <n v="11.243455488189843"/>
    <n v="8.3008157767303583"/>
    <n v="15.05796243057026"/>
    <n v="9.7014925373134329"/>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1"/>
    <x v="0"/>
    <n v="30.888042209696227"/>
    <n v="25.357478739469197"/>
    <n v="37.026487827056989"/>
    <n v="26.953125"/>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2"/>
    <x v="0"/>
    <n v="39.022358691086964"/>
    <n v="32.22251377946457"/>
    <n v="46.277394380652424"/>
    <n v="37.984496124031011"/>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6"/>
    <x v="0"/>
    <n v="28.523533648528659"/>
    <n v="22.114155641830308"/>
    <n v="35.933508263793335"/>
    <n v="31.443298969072163"/>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7"/>
    <x v="0"/>
    <n v="25.990052247250194"/>
    <n v="19.992953590214"/>
    <n v="33.043097127674478"/>
    <n v="27.61904761904762"/>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3"/>
    <x v="0"/>
    <n v="33.769005500045864"/>
    <n v="27.1153292762489"/>
    <n v="41.133937822482494"/>
    <n v="31.620553359683797"/>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8"/>
    <x v="0"/>
    <n v="30.93753252825724"/>
    <n v="24.405151587760209"/>
    <n v="38.331795311144681"/>
    <n v="31.521739130434785"/>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9"/>
    <x v="0"/>
    <n v="27.340278829492608"/>
    <n v="22.58426325994445"/>
    <n v="32.675127357379182"/>
    <n v="30.344827586206897"/>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0"/>
    <x v="0"/>
    <n v="30.479108211157975"/>
    <n v="24.404521422209626"/>
    <n v="37.319284752131239"/>
    <n v="32.74647887323944"/>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4"/>
    <x v="0"/>
    <n v="34.53143426650842"/>
    <n v="28.3814308573053"/>
    <n v="41.246587906319078"/>
    <n v="33.699633699633701"/>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5"/>
    <x v="0"/>
    <n v="32.161202593036819"/>
    <n v="26.2118906568789"/>
    <n v="38.751677773993634"/>
    <n v="32.20338983050847"/>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10"/>
    <x v="0"/>
    <n v="33.619966209488226"/>
    <n v="28.047314972027305"/>
    <n v="39.689093315198583"/>
    <n v="37.383177570093459"/>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11"/>
    <x v="2"/>
    <n v="9.924427929263377"/>
    <n v="6.1026814932435789"/>
    <n v="15.738354649329608"/>
    <n v="9.183673469387756"/>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1"/>
    <x v="2"/>
    <n v="26.789258323926013"/>
    <n v="18.716922917702423"/>
    <n v="36.768233556485939"/>
    <n v="26.923076923076923"/>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2"/>
    <x v="2"/>
    <n v="49.362313756623188"/>
    <n v="41.397678147989573"/>
    <n v="57.359448215102219"/>
    <n v="45.263157894736842"/>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6"/>
    <x v="2"/>
    <n v="33.018343461356217"/>
    <n v="22.611958675824201"/>
    <n v="45.404067098740022"/>
    <n v="39.705882352941174"/>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7"/>
    <x v="2"/>
    <n v="24.651145173977447"/>
    <n v="16.983815653740304"/>
    <n v="34.347734867021899"/>
    <n v="28.000000000000004"/>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3"/>
    <x v="2"/>
    <n v="24.097248167475332"/>
    <n v="16.614160903092372"/>
    <n v="33.592939389663108"/>
    <n v="25.531914893617021"/>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8"/>
    <x v="2"/>
    <n v="29.539313105193983"/>
    <n v="22.263417999158449"/>
    <n v="38.029772667791292"/>
    <n v="29.473684210526311"/>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9"/>
    <x v="2"/>
    <n v="24.529011475320996"/>
    <n v="17.711588550611417"/>
    <n v="32.920732562757372"/>
    <n v="28.000000000000004"/>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0"/>
    <x v="2"/>
    <n v="27.686623476142113"/>
    <n v="19.003917704855624"/>
    <n v="38.453013130942281"/>
    <n v="26.415094339622641"/>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4"/>
    <x v="2"/>
    <n v="30.696083682363795"/>
    <n v="22.789786784062954"/>
    <n v="39.926862872024309"/>
    <n v="33.333333333333329"/>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5"/>
    <x v="2"/>
    <n v="21.078788416311756"/>
    <n v="14.881688397030182"/>
    <n v="28.977956637482528"/>
    <n v="26.666666666666668"/>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10"/>
    <x v="2"/>
    <n v="27.507122927019218"/>
    <n v="20.123606118057278"/>
    <n v="36.366319439513909"/>
    <n v="30.555555555555557"/>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11"/>
    <x v="1"/>
    <n v="7.942218577722854"/>
    <n v="4.7610801170696178"/>
    <n v="12.959623751487182"/>
    <n v="10"/>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1"/>
    <x v="1"/>
    <n v="31.135260801037383"/>
    <n v="24.04892220581559"/>
    <n v="39.231122775913711"/>
    <n v="26.973684210526315"/>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2"/>
    <x v="1"/>
    <n v="31.994939254937339"/>
    <n v="25.542517274358968"/>
    <n v="39.21878554841112"/>
    <n v="33.742331288343557"/>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6"/>
    <x v="1"/>
    <n v="27.586353668606982"/>
    <n v="19.804446854727313"/>
    <n v="37.014716378446614"/>
    <n v="26.984126984126984"/>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7"/>
    <x v="1"/>
    <n v="33.013255718762537"/>
    <n v="27.472574288536762"/>
    <n v="39.069432356643517"/>
    <n v="27.407407407407408"/>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3"/>
    <x v="1"/>
    <n v="40.890534002829867"/>
    <n v="34.024898129695153"/>
    <n v="48.130868859832418"/>
    <n v="35.220125786163521"/>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8"/>
    <x v="1"/>
    <n v="29.787145588902973"/>
    <n v="22.461649395451367"/>
    <n v="38.320995795823507"/>
    <n v="32.596685082872931"/>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9"/>
    <x v="1"/>
    <n v="27.192584581222"/>
    <n v="21.935975673179932"/>
    <n v="33.173558646538645"/>
    <n v="31.578947368421051"/>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0"/>
    <x v="1"/>
    <n v="33.758131996117804"/>
    <n v="25.733506375925742"/>
    <n v="42.841600408928166"/>
    <n v="36.516853932584269"/>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4"/>
    <x v="1"/>
    <n v="34.730524191447898"/>
    <n v="27.178736470959343"/>
    <n v="43.137632831061936"/>
    <n v="33.879781420765028"/>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5"/>
    <x v="1"/>
    <n v="34.435985653407428"/>
    <n v="26.601985559114478"/>
    <n v="43.218578703947102"/>
    <n v="34.634146341463413"/>
    <m/>
    <s v="F2"/>
    <s v="Öppen- och slutenvård"/>
    <x v="15"/>
    <s v="Andel personer som fått en suicidriskbedömning av en läkare inom 7 dagar efter vårdtillfälle till följd av suicidförsök"/>
    <s v="Patientregistret, Socialstyrelsen"/>
    <s v="Process"/>
    <n v="1"/>
  </r>
  <r>
    <x v="15"/>
    <n v="17"/>
    <s v="H_LAN"/>
    <s v="Procent"/>
    <s v="24"/>
    <x v="19"/>
    <s v="0"/>
    <s v="2024-07-31"/>
    <x v="10"/>
    <x v="1"/>
    <n v="39.439145617082758"/>
    <n v="32.89970215609884"/>
    <n v="46.37997458851013"/>
    <n v="40.845070422535215"/>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11"/>
    <x v="0"/>
    <n v="18.749274121637374"/>
    <n v="14.401016587143001"/>
    <n v="24.041697364584593"/>
    <n v="18.430034129692832"/>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1"/>
    <x v="0"/>
    <n v="30.598986543606717"/>
    <n v="24.50288238861927"/>
    <n v="37.45923183594067"/>
    <n v="28.68217054263566"/>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2"/>
    <x v="0"/>
    <n v="43.842803155906914"/>
    <n v="35.926008418853769"/>
    <n v="52.086001096234611"/>
    <n v="39.444444444444443"/>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6"/>
    <x v="0"/>
    <n v="41.321808017347159"/>
    <n v="35.490756187612135"/>
    <n v="47.406848053695619"/>
    <n v="39.111111111111114"/>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7"/>
    <x v="0"/>
    <n v="35.466032534378591"/>
    <n v="29.929329924473564"/>
    <n v="41.421510405082259"/>
    <n v="39.04382470119522"/>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3"/>
    <x v="0"/>
    <n v="55.160290342644046"/>
    <n v="48.256143323114983"/>
    <n v="61.871106940141907"/>
    <n v="44.736842105263158"/>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8"/>
    <x v="0"/>
    <n v="42.366788672262899"/>
    <n v="36.819721802606722"/>
    <n v="48.113150012344754"/>
    <n v="48.872180451127818"/>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9"/>
    <x v="0"/>
    <n v="55.586501767167626"/>
    <n v="48.294413979349713"/>
    <n v="62.645625823698445"/>
    <n v="55.343511450381676"/>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0"/>
    <x v="0"/>
    <n v="56.551637020678939"/>
    <n v="48.588040192081543"/>
    <n v="64.190807089894804"/>
    <n v="51.418439716312058"/>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4"/>
    <x v="0"/>
    <n v="49.210163924670333"/>
    <n v="41.87227878764616"/>
    <n v="56.582238816529326"/>
    <n v="46.694214876033058"/>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5"/>
    <x v="0"/>
    <n v="51.860013368651479"/>
    <n v="45.129779163518791"/>
    <n v="58.523423310185322"/>
    <n v="52.049180327868847"/>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10"/>
    <x v="0"/>
    <n v="57.795776038711274"/>
    <n v="50.145510946727256"/>
    <n v="65.089379834743383"/>
    <n v="56.013745704467354"/>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11"/>
    <x v="2"/>
    <n v="16.587022119132023"/>
    <n v="10.382621456961317"/>
    <n v="25.446272484594061"/>
    <n v="15.625"/>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1"/>
    <x v="2"/>
    <n v="35.428941277533596"/>
    <n v="27.895491008646399"/>
    <n v="43.762093716414967"/>
    <n v="31.958762886597935"/>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2"/>
    <x v="2"/>
    <n v="36.485480674414781"/>
    <n v="29.409991241696321"/>
    <n v="44.197409433000104"/>
    <n v="37.681159420289859"/>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6"/>
    <x v="2"/>
    <n v="43.360946230946652"/>
    <n v="36.57726529039509"/>
    <n v="50.402900806022899"/>
    <n v="44.897959183673471"/>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7"/>
    <x v="2"/>
    <n v="30.6263424809481"/>
    <n v="23.174167153255926"/>
    <n v="39.250595626786492"/>
    <n v="40.909090909090914"/>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3"/>
    <x v="2"/>
    <n v="44.823664143214387"/>
    <n v="36.373415164537626"/>
    <n v="53.583777358858477"/>
    <n v="41.441441441441441"/>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8"/>
    <x v="2"/>
    <n v="38.566539524825785"/>
    <n v="30.103112967668892"/>
    <n v="47.782788356219477"/>
    <n v="43.80952380952381"/>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9"/>
    <x v="2"/>
    <n v="50.153474164220377"/>
    <n v="40.668451165965109"/>
    <n v="59.627463983637085"/>
    <n v="53.982300884955748"/>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0"/>
    <x v="2"/>
    <n v="51.00531644553422"/>
    <n v="43.348375348464117"/>
    <n v="58.61537494345913"/>
    <n v="50"/>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4"/>
    <x v="2"/>
    <n v="54.054097666649781"/>
    <n v="45.291675829156539"/>
    <n v="62.572823944290811"/>
    <n v="61.29032258064516"/>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5"/>
    <x v="2"/>
    <n v="58.605406505810322"/>
    <n v="49.065455034654875"/>
    <n v="67.540614864062846"/>
    <n v="64.367816091954026"/>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10"/>
    <x v="2"/>
    <n v="47.171474918047267"/>
    <n v="38.157342929550303"/>
    <n v="56.373915005931984"/>
    <n v="52.427184466019419"/>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11"/>
    <x v="1"/>
    <n v="17.441437208448367"/>
    <n v="12.812377597518621"/>
    <n v="23.296084328202348"/>
    <n v="20.606060606060606"/>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1"/>
    <x v="1"/>
    <n v="26.049692890697841"/>
    <n v="19.718120068022671"/>
    <n v="33.564361579760117"/>
    <n v="26.70807453416149"/>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2"/>
    <x v="1"/>
    <n v="38.09719056426529"/>
    <n v="29.615360389774427"/>
    <n v="47.373216756551408"/>
    <n v="40.54054054054054"/>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6"/>
    <x v="1"/>
    <n v="40.185461764291901"/>
    <n v="32.249895602828275"/>
    <n v="48.67091987341265"/>
    <n v="34.645669291338585"/>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7"/>
    <x v="1"/>
    <n v="38.946833528045197"/>
    <n v="31.763503525479621"/>
    <n v="46.644213202585469"/>
    <n v="38.036809815950924"/>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3"/>
    <x v="1"/>
    <n v="56.461228621831381"/>
    <n v="49.295816501758587"/>
    <n v="63.366539157423496"/>
    <n v="47.096774193548384"/>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8"/>
    <x v="1"/>
    <n v="43.850884995679316"/>
    <n v="36.535794797727931"/>
    <n v="51.443387658677267"/>
    <n v="52.173913043478258"/>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9"/>
    <x v="1"/>
    <n v="57.405265673409311"/>
    <n v="48.879578297833966"/>
    <n v="65.512299860875814"/>
    <n v="56.375838926174495"/>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0"/>
    <x v="1"/>
    <n v="58.302622118881409"/>
    <n v="51.506780524540119"/>
    <n v="64.797003852089929"/>
    <n v="52.5"/>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4"/>
    <x v="1"/>
    <n v="41.547254175318834"/>
    <n v="31.708871125371246"/>
    <n v="52.108971114765289"/>
    <n v="37.583892617449663"/>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5"/>
    <x v="1"/>
    <n v="44.454014049685433"/>
    <n v="35.868264067449196"/>
    <n v="53.384179659423879"/>
    <n v="45.222929936305732"/>
    <m/>
    <s v="F2"/>
    <s v="Öppen- och slutenvård"/>
    <x v="15"/>
    <s v="Andel personer som fått en suicidriskbedömning av en läkare inom 7 dagar efter vårdtillfälle till följd av suicidförsök"/>
    <s v="Patientregistret, Socialstyrelsen"/>
    <s v="Process"/>
    <n v="1"/>
  </r>
  <r>
    <x v="15"/>
    <n v="17"/>
    <s v="H_LAN"/>
    <s v="Procent"/>
    <s v="25"/>
    <x v="20"/>
    <s v="0"/>
    <s v="2024-07-31"/>
    <x v="10"/>
    <x v="1"/>
    <n v="63.451126365617746"/>
    <n v="54.987868701219156"/>
    <n v="71.157764027062015"/>
    <n v="57.978723404255319"/>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11"/>
    <x v="0"/>
    <n v="18.454987718879224"/>
    <n v="17.571530529797613"/>
    <n v="19.372423933670717"/>
    <n v="17.750071380984107"/>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1"/>
    <x v="0"/>
    <n v="26.160261218765957"/>
    <n v="25.142661094853846"/>
    <n v="27.204079447053626"/>
    <n v="25.102371202742596"/>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2"/>
    <x v="0"/>
    <n v="31.232930571655832"/>
    <n v="30.153176064058457"/>
    <n v="32.333451250778481"/>
    <n v="30.715957861880611"/>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6"/>
    <x v="0"/>
    <n v="34.854270409354186"/>
    <n v="33.765589335450677"/>
    <n v="35.958996250895282"/>
    <n v="33.756173138375132"/>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7"/>
    <x v="0"/>
    <n v="37.662502336499792"/>
    <n v="36.563189844426809"/>
    <n v="38.774664374249873"/>
    <n v="36.966686148451203"/>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3"/>
    <x v="0"/>
    <n v="39.658047649149744"/>
    <n v="38.554956964920549"/>
    <n v="40.771756875022511"/>
    <n v="38.337353868992388"/>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8"/>
    <x v="0"/>
    <n v="40.098413715791416"/>
    <n v="39.001887651802917"/>
    <n v="41.204943262597659"/>
    <n v="39.136877199481383"/>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9"/>
    <x v="0"/>
    <n v="41.98214566069737"/>
    <n v="40.928748556884443"/>
    <n v="43.042899217772252"/>
    <n v="42.077603573618291"/>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0"/>
    <x v="0"/>
    <n v="44.944062268441634"/>
    <n v="43.868245966681371"/>
    <n v="46.024629132206776"/>
    <n v="43.821138211382113"/>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4"/>
    <x v="0"/>
    <n v="46.168107305725776"/>
    <n v="45.049595841848841"/>
    <n v="47.290489946300497"/>
    <n v="45.854453294713977"/>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5"/>
    <x v="0"/>
    <n v="48.015185734900399"/>
    <n v="46.901980753401062"/>
    <n v="49.130365022986197"/>
    <n v="47.570218457423088"/>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10"/>
    <x v="0"/>
    <n v="50.477615066281864"/>
    <n v="49.369415885591486"/>
    <n v="51.585345153476482"/>
    <n v="49.493062966915687"/>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11"/>
    <x v="2"/>
    <n v="17.514569801128165"/>
    <n v="16.237663353508676"/>
    <n v="18.869269897451964"/>
    <n v="17.295373665480426"/>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1"/>
    <x v="2"/>
    <n v="25.404076581557277"/>
    <n v="23.907588002758491"/>
    <n v="26.961047492013208"/>
    <n v="24.72411364169993"/>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2"/>
    <x v="2"/>
    <n v="29.06109916261434"/>
    <n v="27.464908095725821"/>
    <n v="30.710780185282772"/>
    <n v="29.240631163708088"/>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6"/>
    <x v="2"/>
    <n v="32.700825590365184"/>
    <n v="31.101736383618082"/>
    <n v="34.341152067076983"/>
    <n v="32.919254658385093"/>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7"/>
    <x v="2"/>
    <n v="35.205908618545642"/>
    <n v="33.575513275077313"/>
    <n v="36.871527741681668"/>
    <n v="35.818677235570966"/>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3"/>
    <x v="2"/>
    <n v="38.366406813323763"/>
    <n v="36.70038379343687"/>
    <n v="40.060195979161229"/>
    <n v="37.550631403383363"/>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8"/>
    <x v="2"/>
    <n v="37.982941446292131"/>
    <n v="36.3536589945437"/>
    <n v="39.639766273137155"/>
    <n v="37.313780260707638"/>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9"/>
    <x v="2"/>
    <n v="40.326435413196563"/>
    <n v="38.753129683761259"/>
    <n v="41.919896913580956"/>
    <n v="40.831460674157306"/>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0"/>
    <x v="2"/>
    <n v="42.172921489684235"/>
    <n v="40.566956363180395"/>
    <n v="43.795614352850833"/>
    <n v="41.863126573586634"/>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4"/>
    <x v="2"/>
    <n v="42.922747124010492"/>
    <n v="41.281453540864895"/>
    <n v="44.579753543956159"/>
    <n v="43.167183400906275"/>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5"/>
    <x v="2"/>
    <n v="45.88786575505749"/>
    <n v="44.238212706232289"/>
    <n v="47.546581750126762"/>
    <n v="45.943373780632882"/>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10"/>
    <x v="2"/>
    <n v="48.647363294571946"/>
    <n v="46.977979793457514"/>
    <n v="50.319770136890639"/>
    <n v="48.071359691417555"/>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11"/>
    <x v="1"/>
    <n v="19.104129219153478"/>
    <n v="17.899055002930652"/>
    <n v="20.370206380645286"/>
    <n v="18.054672600127144"/>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1"/>
    <x v="1"/>
    <n v="26.845666001676253"/>
    <n v="25.457300671726767"/>
    <n v="28.281021978982551"/>
    <n v="25.360461390579943"/>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2"/>
    <x v="1"/>
    <n v="32.740643772394755"/>
    <n v="31.279050689958591"/>
    <n v="34.236508380088388"/>
    <n v="31.681730148482888"/>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6"/>
    <x v="1"/>
    <n v="36.55478651475272"/>
    <n v="35.071142174847679"/>
    <n v="38.064399543492492"/>
    <n v="34.326656896270968"/>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7"/>
    <x v="1"/>
    <n v="39.512897639843189"/>
    <n v="38.025034539968019"/>
    <n v="41.020444939461328"/>
    <n v="37.710707978808799"/>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3"/>
    <x v="1"/>
    <n v="40.386799974512542"/>
    <n v="38.912877655028005"/>
    <n v="41.878277560319646"/>
    <n v="38.83908220635162"/>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8"/>
    <x v="1"/>
    <n v="41.690802044348864"/>
    <n v="40.204990342384612"/>
    <n v="43.191860350287961"/>
    <n v="40.341433405106116"/>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9"/>
    <x v="1"/>
    <n v="43.250856641213254"/>
    <n v="41.819408467425518"/>
    <n v="44.693662983218488"/>
    <n v="42.873546720252619"/>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0"/>
    <x v="1"/>
    <n v="46.815590814616876"/>
    <n v="45.357388281392446"/>
    <n v="48.279252719158443"/>
    <n v="45.09774660498433"/>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4"/>
    <x v="1"/>
    <n v="48.407195047213911"/>
    <n v="46.863165705336733"/>
    <n v="49.954271307369702"/>
    <n v="47.498176513493803"/>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5"/>
    <x v="1"/>
    <n v="49.418789374488895"/>
    <n v="47.885032027288446"/>
    <n v="50.953641447607822"/>
    <n v="48.545350827153449"/>
    <m/>
    <s v="F2"/>
    <s v="Öppen- och slutenvård"/>
    <x v="15"/>
    <s v="Andel personer som fått en suicidriskbedömning av en läkare inom 7 dagar efter vårdtillfälle till följd av suicidförsök"/>
    <s v="Patientregistret, Socialstyrelsen"/>
    <s v="Process"/>
    <n v="1"/>
  </r>
  <r>
    <x v="15"/>
    <n v="17"/>
    <s v="RR"/>
    <s v="Procent"/>
    <s v="46"/>
    <x v="21"/>
    <s v="0"/>
    <s v="2024-07-31"/>
    <x v="10"/>
    <x v="1"/>
    <n v="51.612513709138078"/>
    <n v="50.106848352458485"/>
    <n v="53.115257210847922"/>
    <n v="50.324126268320178"/>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11"/>
    <x v="1"/>
    <n v="20.737995185547621"/>
    <n v="14.473870190523778"/>
    <n v="28.800240104011387"/>
    <n v="23.809523809523807"/>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1"/>
    <x v="1"/>
    <n v="24.011702636240901"/>
    <n v="17.319404067184166"/>
    <n v="32.280330326830949"/>
    <n v="31.578947368421051"/>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2"/>
    <x v="1"/>
    <n v="34.729766357990471"/>
    <n v="26.949242940459676"/>
    <n v="43.421395207038337"/>
    <n v="35.714285714285715"/>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6"/>
    <x v="1"/>
    <n v="34.14395617983228"/>
    <n v="26.705130521323579"/>
    <n v="42.454663903865971"/>
    <n v="45.098039215686278"/>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7"/>
    <x v="1"/>
    <n v="49.971081706275825"/>
    <n v="39.70995428294696"/>
    <n v="60.234645571544412"/>
    <n v="52.112676056338024"/>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3"/>
    <x v="1"/>
    <n v="55.519762453595114"/>
    <n v="47.141287909416498"/>
    <n v="63.595757002146811"/>
    <n v="52.941176470588239"/>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8"/>
    <x v="1"/>
    <n v="52.306244863515758"/>
    <n v="45.904153182626033"/>
    <n v="58.633441416506329"/>
    <n v="52.830188679245282"/>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9"/>
    <x v="1"/>
    <n v="64.154764330782896"/>
    <n v="56.135956585373116"/>
    <n v="71.453116961382619"/>
    <n v="72.881355932203391"/>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0"/>
    <x v="1"/>
    <n v="56.662633901371407"/>
    <n v="47.059220369531268"/>
    <n v="65.790377462038634"/>
    <n v="66.17647058823529"/>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4"/>
    <x v="1"/>
    <m/>
    <m/>
    <m/>
    <m/>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5"/>
    <x v="1"/>
    <n v="55.61778634524763"/>
    <n v="45.210696733703628"/>
    <n v="65.554190172197877"/>
    <n v="63.636363636363633"/>
    <m/>
    <s v="F2"/>
    <s v="Öppen- och slutenvård"/>
    <x v="15"/>
    <s v="Andel personer som fått en suicidriskbedömning av en läkare inom 7 dagar efter vårdtillfälle till följd av suicidförsök"/>
    <s v="Patientregistret, Socialstyrelsen"/>
    <s v="Process"/>
    <n v="1"/>
  </r>
  <r>
    <x v="15"/>
    <n v="17"/>
    <s v="H_LAN"/>
    <s v="Procent"/>
    <s v="09"/>
    <x v="7"/>
    <s v="0"/>
    <s v="2024-07-31"/>
    <x v="10"/>
    <x v="1"/>
    <m/>
    <m/>
    <m/>
    <m/>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11"/>
    <x v="0"/>
    <n v="4.5312245027377527"/>
    <n v="2.1622202665106052"/>
    <n v="9.2503868071974349"/>
    <n v="6.7961165048543686"/>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1"/>
    <x v="0"/>
    <n v="22.080847631093413"/>
    <n v="15.322236443797719"/>
    <n v="30.738474726148844"/>
    <n v="20.437956204379564"/>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2"/>
    <x v="0"/>
    <n v="24.194973197031345"/>
    <n v="18.297482609776829"/>
    <n v="31.265884675142281"/>
    <n v="27.407407407407408"/>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6"/>
    <x v="0"/>
    <n v="36.589874235150234"/>
    <n v="28.289477214598861"/>
    <n v="45.771215250421086"/>
    <n v="31.538461538461537"/>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7"/>
    <x v="0"/>
    <n v="39.306920539140897"/>
    <n v="31.080376305928009"/>
    <n v="48.18844721307002"/>
    <n v="40.769230769230766"/>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3"/>
    <x v="0"/>
    <n v="44.987596988328072"/>
    <n v="36.607581675934632"/>
    <n v="53.662061272071725"/>
    <n v="44.05594405594406"/>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8"/>
    <x v="0"/>
    <n v="58.183002107755691"/>
    <n v="50.459496946774252"/>
    <n v="65.525067165516845"/>
    <n v="55.828220858895705"/>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9"/>
    <x v="0"/>
    <n v="51.046346924289935"/>
    <n v="44.073488745546499"/>
    <n v="57.978724315435585"/>
    <n v="50.581395348837212"/>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0"/>
    <x v="0"/>
    <n v="62.090293327467705"/>
    <n v="52.457730823376714"/>
    <n v="70.855501106220714"/>
    <n v="55.303030303030297"/>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4"/>
    <x v="0"/>
    <n v="60.657595281872069"/>
    <n v="52.105384753726781"/>
    <n v="68.602886010806756"/>
    <n v="62.142857142857146"/>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5"/>
    <x v="0"/>
    <n v="55.605159211133696"/>
    <n v="48.391016059212483"/>
    <n v="62.590458060622566"/>
    <n v="55.214723926380373"/>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10"/>
    <x v="0"/>
    <n v="54.223543210501177"/>
    <n v="46.530498969642323"/>
    <n v="61.720319384511221"/>
    <n v="58.108108108108105"/>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11"/>
    <x v="2"/>
    <m/>
    <m/>
    <m/>
    <m/>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1"/>
    <x v="2"/>
    <n v="25.572281553567596"/>
    <n v="16.503619554897494"/>
    <n v="37.392491818784244"/>
    <n v="23.076923076923077"/>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2"/>
    <x v="2"/>
    <n v="22.049312275804457"/>
    <n v="15.44747523325643"/>
    <n v="30.456296020402419"/>
    <n v="29.230769230769234"/>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6"/>
    <x v="2"/>
    <n v="29.046458273184349"/>
    <n v="21.625289601733925"/>
    <n v="37.786510679968998"/>
    <n v="31.818181818181817"/>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7"/>
    <x v="2"/>
    <n v="40.935388293258342"/>
    <n v="31.736452427990393"/>
    <n v="50.815825452567132"/>
    <n v="42"/>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3"/>
    <x v="2"/>
    <n v="48.054025603392816"/>
    <n v="39.127103769213136"/>
    <n v="57.106949027099674"/>
    <n v="46.551724137931032"/>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8"/>
    <x v="2"/>
    <n v="53.025022118305699"/>
    <n v="45.274799748665586"/>
    <n v="60.632045476211083"/>
    <n v="57.8125"/>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9"/>
    <x v="2"/>
    <n v="36.799222451160659"/>
    <n v="27.659014549788203"/>
    <n v="46.997600827751931"/>
    <n v="44.444444444444443"/>
    <m/>
    <s v="F2"/>
    <s v="Öppen- och slutenvård"/>
    <x v="15"/>
    <s v="Andel personer som fått en suicidriskbedömning av en läkare inom 7 dagar efter vårdtillfälle till följd av suicidförsök"/>
    <s v="Patientregistret, Socialstyrelsen"/>
    <s v="Process"/>
    <n v="1"/>
  </r>
  <r>
    <x v="15"/>
    <n v="17"/>
    <s v="H_LAN"/>
    <s v="Procent"/>
    <s v="10"/>
    <x v="8"/>
    <s v="0"/>
    <s v="2024-07-31"/>
    <x v="0"/>
    <x v="2"/>
    <n v="49.089885850693591"/>
    <n v="41.394410130812965"/>
    <n v="56.828736793818599"/>
    <n v="58.490566037735846"/>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3"/>
    <x v="2"/>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8"/>
    <x v="2"/>
    <n v="4.6513923391243317"/>
    <n v="1.9569930401710349"/>
    <n v="10.652400044074115"/>
    <n v="5.1948051948051948"/>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9"/>
    <x v="2"/>
    <n v="3.3016470522257384"/>
    <n v="1.318708749629379"/>
    <n v="8.0238754512066208"/>
    <n v="4.3010752688172049"/>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0"/>
    <x v="2"/>
    <n v="2.347132490357156"/>
    <n v="0.91435201047073766"/>
    <n v="5.8915703215327886"/>
    <n v="3.7383177570093453"/>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4"/>
    <x v="2"/>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5"/>
    <x v="2"/>
    <n v="4.0274849354226641"/>
    <n v="1.4740671836382924"/>
    <n v="10.531224436462292"/>
    <n v="4.5977011494252871"/>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10"/>
    <x v="2"/>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11"/>
    <x v="1"/>
    <n v="0"/>
    <n v="0"/>
    <n v="0"/>
    <n v="0"/>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1"/>
    <x v="1"/>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2"/>
    <x v="1"/>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6"/>
    <x v="1"/>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7"/>
    <x v="1"/>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3"/>
    <x v="1"/>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8"/>
    <x v="1"/>
    <n v="2.9611973040578121"/>
    <n v="1.4080701026727747"/>
    <n v="6.1210925908981233"/>
    <n v="4.6511627906976747"/>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9"/>
    <x v="1"/>
    <n v="4.7021336424271176"/>
    <n v="2.699354965027712"/>
    <n v="8.0676605273363347"/>
    <n v="10.317460317460316"/>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0"/>
    <x v="1"/>
    <n v="2.6405212363670225"/>
    <n v="1.4161002852315137"/>
    <n v="4.8713161951770827"/>
    <n v="6.25"/>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4"/>
    <x v="1"/>
    <m/>
    <m/>
    <m/>
    <m/>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5"/>
    <x v="1"/>
    <n v="6.2723723887398286"/>
    <n v="3.3513657081277666"/>
    <n v="11.437991676912562"/>
    <n v="10.76923076923077"/>
    <m/>
    <s v="F2"/>
    <s v="Öppen- och slutenvård"/>
    <x v="15"/>
    <s v="Andel personer som fått en suicidriskbedömning av en läkare inom 7 dagar efter vårdtillfälle till följd av suicidförsök"/>
    <s v="Patientregistret, Socialstyrelsen"/>
    <s v="Process"/>
    <n v="1"/>
  </r>
  <r>
    <x v="15"/>
    <n v="17"/>
    <s v="H_LAN"/>
    <s v="Procent"/>
    <s v="07"/>
    <x v="5"/>
    <s v="0"/>
    <s v="2024-07-31"/>
    <x v="10"/>
    <x v="1"/>
    <m/>
    <m/>
    <m/>
    <m/>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11"/>
    <x v="0"/>
    <n v="4.3750561152220335"/>
    <n v="1.944661916882418"/>
    <n v="9.5471601437206832"/>
    <n v="3.5714285714285712"/>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1"/>
    <x v="0"/>
    <n v="5.3325474594557232"/>
    <n v="3.4569599929765724"/>
    <n v="8.139943702457856"/>
    <n v="6.7073170731707323"/>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2"/>
    <x v="0"/>
    <n v="5.9168108512034383"/>
    <n v="3.7904031760193422"/>
    <n v="9.1230115623497454"/>
    <n v="7.2727272727272725"/>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6"/>
    <x v="0"/>
    <n v="9.2059311147586484"/>
    <n v="6.2552657183214722"/>
    <n v="13.350237172997142"/>
    <n v="8.3850931677018643"/>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7"/>
    <x v="0"/>
    <n v="12.498733652036037"/>
    <n v="9.2125574783823136"/>
    <n v="16.740958782969898"/>
    <n v="13.924050632911392"/>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3"/>
    <x v="0"/>
    <n v="16.463212926251977"/>
    <n v="12.547345958417914"/>
    <n v="21.303470409017407"/>
    <n v="15.57632398753894"/>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8"/>
    <x v="0"/>
    <n v="17.497598204038606"/>
    <n v="13.267817207232751"/>
    <n v="22.722558391493099"/>
    <n v="19.463087248322147"/>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9"/>
    <x v="0"/>
    <n v="15.312232561931205"/>
    <n v="11.514165286578441"/>
    <n v="20.078844335413873"/>
    <n v="18.411552346570399"/>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0"/>
    <x v="0"/>
    <n v="19.38058075857564"/>
    <n v="15.101865919662959"/>
    <n v="24.521415041698059"/>
    <n v="21.376811594202898"/>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4"/>
    <x v="0"/>
    <n v="14.317196461527844"/>
    <n v="10.418260921265354"/>
    <n v="19.359930188504066"/>
    <n v="16.666666666666664"/>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5"/>
    <x v="0"/>
    <n v="20.48591605222413"/>
    <n v="15.832827532594763"/>
    <n v="26.082720545768662"/>
    <n v="20.578778135048232"/>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10"/>
    <x v="0"/>
    <n v="28.336756249157997"/>
    <n v="22.53425240543077"/>
    <n v="34.959110746652634"/>
    <n v="24.115755627009648"/>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11"/>
    <x v="2"/>
    <n v="7.0089002364193238"/>
    <n v="3.1807996080149623"/>
    <n v="14.742605012604649"/>
    <n v="4.4444444444444446"/>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1"/>
    <x v="2"/>
    <n v="5.1174601025623367"/>
    <n v="2.5820059483188795"/>
    <n v="9.889896778008584"/>
    <n v="5.4421768707482991"/>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2"/>
    <x v="2"/>
    <n v="4.5649466112763353"/>
    <n v="2.1123019272538839"/>
    <n v="9.586517745673877"/>
    <n v="6.6037735849056602"/>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6"/>
    <x v="2"/>
    <n v="9.2139903763242383"/>
    <n v="5.4919415425909577"/>
    <n v="15.056697655999496"/>
    <n v="8.0882352941176467"/>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7"/>
    <x v="2"/>
    <n v="9.5128746604394365"/>
    <n v="5.7310853279982013"/>
    <n v="15.382945529476494"/>
    <n v="11.76470588235294"/>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3"/>
    <x v="2"/>
    <n v="11.595978804771635"/>
    <n v="7.3658807197043012"/>
    <n v="17.788847676599005"/>
    <n v="11.728395061728394"/>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8"/>
    <x v="2"/>
    <n v="17.67243305443883"/>
    <n v="12.227358924824394"/>
    <n v="24.855643196809318"/>
    <n v="18.656716417910449"/>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9"/>
    <x v="2"/>
    <n v="20.237206835886141"/>
    <n v="15.452813567108151"/>
    <n v="26.04656153230145"/>
    <n v="17.886178861788618"/>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0"/>
    <x v="2"/>
    <n v="20.703211354776538"/>
    <n v="14.658801433770352"/>
    <n v="28.410263986918228"/>
    <n v="25.409836065573771"/>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4"/>
    <x v="2"/>
    <n v="10.987055411416677"/>
    <n v="6.1898325453572101"/>
    <n v="18.758750218841744"/>
    <n v="12.149532710280374"/>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5"/>
    <x v="2"/>
    <n v="21.336656535516653"/>
    <n v="14.629520039187796"/>
    <n v="30.036876299821834"/>
    <n v="20.634920634920633"/>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10"/>
    <x v="2"/>
    <n v="23.82474981145317"/>
    <n v="17.643208070212527"/>
    <n v="31.347709602815478"/>
    <n v="22.5"/>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11"/>
    <x v="1"/>
    <n v="1.1680739963390019"/>
    <n v="0.45080202562163119"/>
    <n v="2.9922944908540972"/>
    <n v="2.7586206896551726"/>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1"/>
    <x v="1"/>
    <n v="5.2591530204252797"/>
    <n v="3.0639966489908366"/>
    <n v="8.8828818908770053"/>
    <n v="7.7348066298342539"/>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2"/>
    <x v="1"/>
    <n v="6.6321212682167578"/>
    <n v="3.8432264105760257"/>
    <n v="11.208906591870733"/>
    <n v="7.6923076923076925"/>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6"/>
    <x v="1"/>
    <n v="7.7736442245396704"/>
    <n v="4.3375873591199499"/>
    <n v="13.546170961125098"/>
    <n v="8.6021505376344098"/>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7"/>
    <x v="1"/>
    <n v="13.192069003548312"/>
    <n v="8.909991762680713"/>
    <n v="19.100555444677898"/>
    <n v="15.555555555555555"/>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3"/>
    <x v="1"/>
    <n v="22.626005213658438"/>
    <n v="16.929900079457884"/>
    <n v="29.556691044847067"/>
    <n v="19.49685534591195"/>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8"/>
    <x v="1"/>
    <n v="15.562969215395622"/>
    <n v="10.717037197211637"/>
    <n v="22.058723643546951"/>
    <n v="20.121951219512198"/>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9"/>
    <x v="1"/>
    <n v="15.425351587190264"/>
    <n v="10.63165179796545"/>
    <n v="21.851976551056403"/>
    <n v="18.831168831168831"/>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0"/>
    <x v="1"/>
    <n v="18.542409450534706"/>
    <n v="13.255033050505533"/>
    <n v="25.323191270718194"/>
    <n v="18.181818181818183"/>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4"/>
    <x v="1"/>
    <n v="16.216669192815679"/>
    <n v="10.615419290136224"/>
    <n v="23.980512632213912"/>
    <n v="19.337016574585636"/>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5"/>
    <x v="1"/>
    <n v="20.258880205670255"/>
    <n v="14.364343167101021"/>
    <n v="27.787406603073933"/>
    <n v="20.54054054054054"/>
    <m/>
    <s v="F2"/>
    <s v="Öppen- och slutenvård"/>
    <x v="15"/>
    <s v="Andel personer som fått en suicidriskbedömning av en läkare inom 7 dagar efter vårdtillfälle till följd av suicidförsök"/>
    <s v="Patientregistret, Socialstyrelsen"/>
    <s v="Process"/>
    <n v="1"/>
  </r>
  <r>
    <x v="15"/>
    <n v="17"/>
    <s v="H_LAN"/>
    <s v="Procent"/>
    <s v="08"/>
    <x v="6"/>
    <s v="0"/>
    <s v="2024-07-31"/>
    <x v="10"/>
    <x v="1"/>
    <n v="32.559115410440199"/>
    <n v="25.28150779283968"/>
    <n v="40.788062595335944"/>
    <n v="25.130890052356019"/>
    <m/>
    <s v="F2"/>
    <s v="Öppen- och slutenvård"/>
    <x v="15"/>
    <s v="Andel personer som fått en suicidriskbedömning av en läkare inom 7 dagar efter vårdtillfälle till följd av suicidförsök"/>
    <s v="Patientregistret, Socialstyrelsen"/>
    <s v="Process"/>
    <n v="1"/>
  </r>
  <r>
    <x v="16"/>
    <n v="18"/>
    <s v="H_LAN"/>
    <s v="Procent"/>
    <s v="09"/>
    <x v="7"/>
    <s v="0"/>
    <s v="2024-08-05"/>
    <x v="9"/>
    <x v="0"/>
    <n v="86.394078251674301"/>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18"/>
    <x v="13"/>
    <s v="0"/>
    <s v="2024-08-05"/>
    <x v="9"/>
    <x v="0"/>
    <n v="74.8449432513396"/>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19"/>
    <x v="14"/>
    <s v="0"/>
    <s v="2024-08-05"/>
    <x v="9"/>
    <x v="0"/>
    <n v="87.099179716629408"/>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5"/>
    <x v="3"/>
    <s v="0"/>
    <s v="2024-08-05"/>
    <x v="0"/>
    <x v="0"/>
    <n v="78.8145896656535"/>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4"/>
    <x v="2"/>
    <s v="0"/>
    <s v="2024-08-05"/>
    <x v="0"/>
    <x v="0"/>
    <n v="88.475880205675693"/>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8"/>
    <x v="6"/>
    <s v="0"/>
    <s v="2024-08-05"/>
    <x v="0"/>
    <x v="0"/>
    <n v="91.1464475985197"/>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9"/>
    <x v="7"/>
    <s v="0"/>
    <s v="2024-08-05"/>
    <x v="0"/>
    <x v="0"/>
    <n v="83.405101026830096"/>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18"/>
    <x v="13"/>
    <s v="0"/>
    <s v="2024-08-05"/>
    <x v="0"/>
    <x v="0"/>
    <n v="70.966185517269111"/>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19"/>
    <x v="14"/>
    <s v="0"/>
    <s v="2024-08-05"/>
    <x v="0"/>
    <x v="0"/>
    <n v="82.467973602484491"/>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5"/>
    <x v="3"/>
    <s v="0"/>
    <s v="2024-08-05"/>
    <x v="4"/>
    <x v="0"/>
    <n v="72.874910876970588"/>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4"/>
    <x v="2"/>
    <s v="0"/>
    <s v="2024-08-05"/>
    <x v="4"/>
    <x v="0"/>
    <n v="90.36295831333311"/>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8"/>
    <x v="6"/>
    <s v="0"/>
    <s v="2024-08-05"/>
    <x v="4"/>
    <x v="0"/>
    <n v="92.546488397110807"/>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9"/>
    <x v="7"/>
    <s v="0"/>
    <s v="2024-08-05"/>
    <x v="4"/>
    <x v="0"/>
    <n v="88.113813675998202"/>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18"/>
    <x v="13"/>
    <s v="0"/>
    <s v="2024-08-05"/>
    <x v="4"/>
    <x v="0"/>
    <n v="89.7250361794501"/>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19"/>
    <x v="14"/>
    <s v="0"/>
    <s v="2024-08-05"/>
    <x v="4"/>
    <x v="0"/>
    <n v="72.960951399943809"/>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5"/>
    <x v="3"/>
    <s v="0"/>
    <s v="2024-08-05"/>
    <x v="5"/>
    <x v="0"/>
    <n v="76.577366371864002"/>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4"/>
    <x v="2"/>
    <s v="0"/>
    <s v="2024-08-05"/>
    <x v="5"/>
    <x v="0"/>
    <n v="91.474711623779996"/>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8"/>
    <x v="6"/>
    <s v="0"/>
    <s v="2024-08-05"/>
    <x v="5"/>
    <x v="0"/>
    <n v="93.690326400710489"/>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9"/>
    <x v="7"/>
    <s v="0"/>
    <s v="2024-08-05"/>
    <x v="5"/>
    <x v="0"/>
    <n v="89.068945197407203"/>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18"/>
    <x v="13"/>
    <s v="0"/>
    <s v="2024-08-05"/>
    <x v="5"/>
    <x v="0"/>
    <n v="89.544294567991201"/>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19"/>
    <x v="14"/>
    <s v="0"/>
    <s v="2024-08-05"/>
    <x v="5"/>
    <x v="0"/>
    <n v="75.618164020938806"/>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4"/>
    <x v="2"/>
    <s v="0"/>
    <s v="2024-08-05"/>
    <x v="9"/>
    <x v="0"/>
    <n v="90.98807425925169"/>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6"/>
    <n v="18"/>
    <s v="H_LAN"/>
    <s v="Procent"/>
    <s v="08"/>
    <x v="6"/>
    <s v="0"/>
    <s v="2024-08-05"/>
    <x v="9"/>
    <x v="0"/>
    <n v="93.046881505537499"/>
    <m/>
    <m/>
    <m/>
    <m/>
    <s v="F2"/>
    <s v="Läkemedel"/>
    <x v="16"/>
    <s v="Andel patienter ≥ 75 år som förskrivits och/eller ordinerats ett eller flera läkemedel för vilken användning och dosering behöver anpassas till njurfunktion, vars njurfunktion är uppmätt senaste 18 månaderna"/>
    <s v="Primärvårdskvalitet, SKR"/>
    <s v="Mått"/>
    <n v="1"/>
  </r>
  <r>
    <x v="17"/>
    <n v="20"/>
    <s v="RR"/>
    <s v="Procent"/>
    <s v="46"/>
    <x v="21"/>
    <s v="0"/>
    <s v="2024-05-30"/>
    <x v="4"/>
    <x v="0"/>
    <n v="12.6"/>
    <m/>
    <m/>
    <m/>
    <m/>
    <s v="F2"/>
    <s v="KHS"/>
    <x v="17"/>
    <s v="Andel kommuner med en kommunövergripande handlingsplan för patientsäkerhet för kommunens hälso- och sjukvårdsverksamhet"/>
    <s v="Patientsäkerhetsenkät. Socialstyrelsen"/>
    <s v="Struktur"/>
    <n v="1"/>
  </r>
  <r>
    <x v="17"/>
    <n v="20"/>
    <s v="RR"/>
    <s v="Procent"/>
    <s v="46"/>
    <x v="21"/>
    <s v="0"/>
    <s v="2024-05-30"/>
    <x v="5"/>
    <x v="0"/>
    <n v="18.100000000000001"/>
    <m/>
    <m/>
    <m/>
    <m/>
    <s v="F2"/>
    <s v="KHS"/>
    <x v="17"/>
    <s v="Andel kommuner med en kommunövergripande handlingsplan för patientsäkerhet för kommunens hälso- och sjukvårdsverksamhet"/>
    <s v="Patientsäkerhetsenkät. Socialstyrelsen"/>
    <s v="Struktur"/>
    <n v="1"/>
  </r>
  <r>
    <x v="17"/>
    <n v="20"/>
    <s v="RR"/>
    <s v="Procent"/>
    <s v="46"/>
    <x v="21"/>
    <s v="0"/>
    <s v="2024-05-30"/>
    <x v="10"/>
    <x v="0"/>
    <n v="32.200000000000003"/>
    <m/>
    <m/>
    <m/>
    <m/>
    <s v="F2"/>
    <s v="KHS"/>
    <x v="17"/>
    <s v="Andel kommuner med en kommunövergripande handlingsplan för patientsäkerhet för kommunens hälso- och sjukvårdsverksamhet"/>
    <s v="Patientsäkerhetsenkät. Socialstyrelsen"/>
    <s v="Struktur"/>
    <n v="1"/>
  </r>
  <r>
    <x v="18"/>
    <n v="21"/>
    <s v="RR"/>
    <s v="Procent"/>
    <s v="46"/>
    <x v="21"/>
    <s v="0"/>
    <s v="2024-06-15"/>
    <x v="4"/>
    <x v="0"/>
    <n v="52"/>
    <m/>
    <m/>
    <m/>
    <m/>
    <s v="F2"/>
    <s v="Region"/>
    <x v="18"/>
    <s v="Andel regioner som uppgett att de har en regionövergripande handlingsplan för patientsäkerhet som berör regionens hälso- och sjukvårdsverksamhet"/>
    <s v="Patientsäkerhetsenkät. Socialstyrelsen"/>
    <s v="Struktur"/>
    <n v="1"/>
  </r>
  <r>
    <x v="18"/>
    <n v="21"/>
    <s v="RR"/>
    <s v="Procent"/>
    <s v="46"/>
    <x v="21"/>
    <s v="0"/>
    <s v="2024-06-15"/>
    <x v="5"/>
    <x v="0"/>
    <n v="81"/>
    <m/>
    <m/>
    <m/>
    <m/>
    <s v="F2"/>
    <s v="Region"/>
    <x v="18"/>
    <s v="Andel regioner som uppgett att de har en regionövergripande handlingsplan för patientsäkerhet som berör regionens hälso- och sjukvårdsverksamhet"/>
    <s v="Patientsäkerhetsenkät. Socialstyrelsen"/>
    <s v="Struktur"/>
    <n v="1"/>
  </r>
  <r>
    <x v="18"/>
    <n v="21"/>
    <s v="RR"/>
    <s v="Procent"/>
    <s v="46"/>
    <x v="21"/>
    <s v="0"/>
    <s v="2024-06-15"/>
    <x v="10"/>
    <x v="0"/>
    <n v="95"/>
    <m/>
    <m/>
    <m/>
    <m/>
    <s v="F2"/>
    <s v="Region"/>
    <x v="18"/>
    <s v="Andel regioner som uppgett att de har en regionövergripande handlingsplan för patientsäkerhet som berör regionens hälso- och sjukvårdsverksamhet"/>
    <s v="Patientsäkerhetsenkät. Socialstyrelsen"/>
    <s v="Struktur"/>
    <n v="1"/>
  </r>
  <r>
    <x v="19"/>
    <n v="22"/>
    <s v="H_LAN"/>
    <s v="Index"/>
    <s v="06"/>
    <x v="4"/>
    <s v="0"/>
    <s v="2024-02-16"/>
    <x v="4"/>
    <x v="0"/>
    <n v="81.6713512649984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4"/>
    <x v="0"/>
    <n v="78.9229844753861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4"/>
    <x v="0"/>
    <n v="81.7945408560249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4"/>
    <x v="0"/>
    <n v="76.9899234804414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4"/>
    <x v="0"/>
    <n v="78.9034444058187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4"/>
    <x v="0"/>
    <n v="79.3826225018177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4"/>
    <x v="0"/>
    <n v="83.6874860849271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4"/>
    <x v="0"/>
    <n v="79.6816990583963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4"/>
    <x v="0"/>
    <n v="76.9322534239398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4"/>
    <x v="0"/>
    <n v="75.5398696122819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4"/>
    <x v="0"/>
    <n v="75.7543358095174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4"/>
    <x v="0"/>
    <n v="79.2680455400461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4"/>
    <x v="0"/>
    <n v="80.3737759165983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4"/>
    <x v="0"/>
    <n v="78.33590156188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4"/>
    <x v="0"/>
    <n v="84.7584836041688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4"/>
    <x v="0"/>
    <n v="78.1245196169820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4"/>
    <x v="0"/>
    <n v="79.3867227632908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4"/>
    <x v="0"/>
    <n v="79.7604615537969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4"/>
    <x v="1"/>
    <n v="79.2850751820103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4"/>
    <x v="1"/>
    <n v="80.1561827607802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4"/>
    <x v="1"/>
    <n v="77.9130901854662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4"/>
    <x v="1"/>
    <n v="78.6472151974075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4"/>
    <x v="1"/>
    <n v="80.4055202745144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4"/>
    <x v="1"/>
    <n v="77.349637920611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4"/>
    <x v="1"/>
    <n v="80.3453268173545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4"/>
    <x v="1"/>
    <n v="75.4803116534671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4"/>
    <x v="1"/>
    <n v="77.7255816313402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4"/>
    <x v="1"/>
    <n v="78.1570301586928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4"/>
    <x v="1"/>
    <n v="82.6819091673712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4"/>
    <x v="1"/>
    <n v="78.6570763679635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4"/>
    <x v="1"/>
    <n v="76.3760110701585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4"/>
    <x v="1"/>
    <n v="74.5804019766416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4"/>
    <x v="1"/>
    <n v="74.8697036971824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4"/>
    <x v="1"/>
    <n v="78.2783730921066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4"/>
    <x v="1"/>
    <n v="80.2424807333429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4"/>
    <x v="1"/>
    <n v="77.5812419566255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4"/>
    <x v="1"/>
    <n v="83.2940082100121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4"/>
    <x v="1"/>
    <n v="77.2955153370594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4"/>
    <x v="1"/>
    <n v="79.0122234054031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4"/>
    <x v="1"/>
    <n v="78.7944920233115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4"/>
    <x v="2"/>
    <n v="81.7965223062919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4"/>
    <x v="2"/>
    <n v="81.7624268751851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4"/>
    <x v="2"/>
    <n v="80.3686885220927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4"/>
    <x v="2"/>
    <n v="79.1208947232068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4"/>
    <x v="2"/>
    <n v="83.2861648271643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4"/>
    <x v="2"/>
    <n v="81.0998064210333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4"/>
    <x v="2"/>
    <n v="83.6761544213851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4"/>
    <x v="2"/>
    <n v="78.95299285240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4"/>
    <x v="2"/>
    <n v="80.4183627798368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4"/>
    <x v="2"/>
    <n v="81.0496887372599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4"/>
    <x v="2"/>
    <n v="85.0639140642767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4"/>
    <x v="2"/>
    <n v="81.1321023508386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4"/>
    <x v="2"/>
    <n v="77.6697711876588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4"/>
    <x v="2"/>
    <n v="76.8781561849709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4"/>
    <x v="2"/>
    <n v="77.0439328443883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4"/>
    <x v="2"/>
    <n v="80.5723481067696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4"/>
    <x v="2"/>
    <n v="80.5392636298754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4"/>
    <x v="2"/>
    <n v="79.359069888584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4"/>
    <x v="2"/>
    <n v="86.8341180210836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4"/>
    <x v="2"/>
    <n v="79.2707877243635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4"/>
    <x v="2"/>
    <n v="79.8613358109109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4"/>
    <x v="2"/>
    <n v="81.1183835382719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0"/>
    <x v="0"/>
    <n v="82.2792058851192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0"/>
    <x v="0"/>
    <n v="82.9344953021301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0"/>
    <x v="0"/>
    <n v="80.2038806095787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0"/>
    <x v="0"/>
    <n v="81.9390292406755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0"/>
    <x v="0"/>
    <n v="81.0468692853383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0"/>
    <x v="0"/>
    <n v="78.7463744980444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0"/>
    <x v="0"/>
    <n v="81.2431310198849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0"/>
    <x v="0"/>
    <n v="81.5894123636881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0"/>
    <x v="1"/>
    <n v="81.2590751307609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0"/>
    <x v="1"/>
    <n v="82.2775145243041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0"/>
    <x v="1"/>
    <n v="79.7569104772670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0"/>
    <x v="1"/>
    <n v="81.1164423662298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0"/>
    <x v="1"/>
    <n v="80.4212223475436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0"/>
    <x v="1"/>
    <n v="78.5470745245536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0"/>
    <x v="1"/>
    <n v="81.5006475038945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0"/>
    <x v="1"/>
    <n v="80.8706874972943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0"/>
    <x v="2"/>
    <n v="83.8273407007262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0"/>
    <x v="2"/>
    <n v="83.7624357006009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0"/>
    <x v="2"/>
    <n v="80.7884869568166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0"/>
    <x v="2"/>
    <n v="83.0732020524115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0"/>
    <x v="2"/>
    <n v="81.9397247957688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0"/>
    <x v="2"/>
    <n v="79.0099050995964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0"/>
    <x v="2"/>
    <n v="80.9005421259794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0"/>
    <x v="2"/>
    <n v="82.6116663452556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9"/>
    <x v="0"/>
    <n v="80.7125952810753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9"/>
    <x v="0"/>
    <n v="81.5122634405372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9"/>
    <x v="0"/>
    <n v="79.8782614120830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9"/>
    <x v="0"/>
    <n v="78.5005438451162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9"/>
    <x v="0"/>
    <n v="80.3635458405276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9"/>
    <x v="0"/>
    <n v="79.4548138816315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9"/>
    <x v="0"/>
    <n v="80.6855443881270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9"/>
    <x v="0"/>
    <n v="78.2982155834776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9"/>
    <x v="0"/>
    <n v="76.2035134770220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9"/>
    <x v="0"/>
    <n v="79.5936903444055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9"/>
    <x v="0"/>
    <n v="82.7453763181258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9"/>
    <x v="0"/>
    <n v="79.0208721439241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9"/>
    <x v="0"/>
    <n v="78.8747539698852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9"/>
    <x v="0"/>
    <n v="76.5610982619988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9"/>
    <x v="0"/>
    <n v="76.039716914552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9"/>
    <x v="0"/>
    <n v="80.1953825053140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9"/>
    <x v="0"/>
    <n v="80.2166479108898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9"/>
    <x v="0"/>
    <n v="78.5615887025554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9"/>
    <x v="0"/>
    <n v="83.5748784575129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9"/>
    <x v="0"/>
    <n v="79.0315934712707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9"/>
    <x v="0"/>
    <n v="79.2344373474840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9"/>
    <x v="0"/>
    <n v="79.7705931029822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9"/>
    <x v="1"/>
    <n v="79.9862739836085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9"/>
    <x v="1"/>
    <n v="80.8062272537879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9"/>
    <x v="1"/>
    <n v="78.7945543763253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9"/>
    <x v="1"/>
    <n v="77.5425938555512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9"/>
    <x v="1"/>
    <n v="80.2440239490302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9"/>
    <x v="1"/>
    <n v="78.1684898081699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9"/>
    <x v="1"/>
    <n v="79.952573685998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9"/>
    <x v="1"/>
    <n v="79.4546651196401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9"/>
    <x v="1"/>
    <n v="75.3733162346458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9"/>
    <x v="1"/>
    <n v="78.3456922007749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9"/>
    <x v="1"/>
    <n v="81.405015014764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9"/>
    <x v="1"/>
    <n v="78.1598616699624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9"/>
    <x v="1"/>
    <n v="78.347909503867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9"/>
    <x v="1"/>
    <n v="74.9437728942863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9"/>
    <x v="1"/>
    <n v="75.4124003866717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9"/>
    <x v="1"/>
    <n v="79.5168384811251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9"/>
    <x v="1"/>
    <n v="79.9154527326196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9"/>
    <x v="1"/>
    <n v="77.7724214334634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9"/>
    <x v="1"/>
    <n v="82.0179061454651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9"/>
    <x v="1"/>
    <n v="77.9067701590151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9"/>
    <x v="1"/>
    <n v="78.5596710338821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9"/>
    <x v="1"/>
    <n v="78.9156346865744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9"/>
    <x v="2"/>
    <n v="81.7763645152919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9"/>
    <x v="2"/>
    <n v="82.5438163111206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9"/>
    <x v="2"/>
    <n v="81.3874541808959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9"/>
    <x v="2"/>
    <n v="80.0041898598656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9"/>
    <x v="2"/>
    <n v="80.5266760853595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9"/>
    <x v="2"/>
    <n v="81.1509893283381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9"/>
    <x v="2"/>
    <n v="81.6236310021551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9"/>
    <x v="2"/>
    <n v="76.7201841093830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9"/>
    <x v="2"/>
    <n v="77.2404309382058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9"/>
    <x v="2"/>
    <n v="81.3951826539181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9"/>
    <x v="2"/>
    <n v="84.7180787131604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9"/>
    <x v="2"/>
    <n v="80.3071759270581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9"/>
    <x v="2"/>
    <n v="79.595751611433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9"/>
    <x v="2"/>
    <n v="78.8493381610069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9"/>
    <x v="2"/>
    <n v="76.9742245256740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9"/>
    <x v="2"/>
    <n v="81.1526363245020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9"/>
    <x v="2"/>
    <n v="80.6253650929324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9"/>
    <x v="2"/>
    <n v="79.755835919624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9"/>
    <x v="2"/>
    <n v="85.879549337493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9"/>
    <x v="2"/>
    <n v="80.6406757542758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9"/>
    <x v="2"/>
    <n v="80.1676800738034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9"/>
    <x v="2"/>
    <n v="81.0007930943704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8"/>
    <x v="0"/>
    <n v="79.5909466216026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8"/>
    <x v="0"/>
    <n v="77.2578228112297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8"/>
    <x v="0"/>
    <n v="82.654977513608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8"/>
    <x v="0"/>
    <n v="80.925407194366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8"/>
    <x v="0"/>
    <n v="77.8559733850277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8"/>
    <x v="0"/>
    <n v="78.8860615199057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8"/>
    <x v="0"/>
    <n v="77.6099907828214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8"/>
    <x v="0"/>
    <n v="73.8847192593216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8"/>
    <x v="0"/>
    <n v="79.1640404158999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8"/>
    <x v="0"/>
    <n v="79.5386313935061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8"/>
    <x v="0"/>
    <n v="76.3872624854651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8"/>
    <x v="0"/>
    <n v="78.8656938553200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8"/>
    <x v="1"/>
    <n v="78.3473919315453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8"/>
    <x v="1"/>
    <n v="76.9707957820297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8"/>
    <x v="1"/>
    <n v="82.4211624581724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8"/>
    <x v="1"/>
    <n v="80.5873154301953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8"/>
    <x v="1"/>
    <n v="76.7679889614196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8"/>
    <x v="1"/>
    <n v="78.0324857669057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8"/>
    <x v="1"/>
    <n v="76.6933514645810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8"/>
    <x v="1"/>
    <n v="74.7547288654592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8"/>
    <x v="1"/>
    <n v="78.692759669227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8"/>
    <x v="1"/>
    <n v="79.4045380471805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8"/>
    <x v="1"/>
    <n v="76.0273671397489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8"/>
    <x v="1"/>
    <n v="77.9984278550929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8"/>
    <x v="2"/>
    <n v="81.4565306264355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8"/>
    <x v="2"/>
    <n v="77.6747595974541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8"/>
    <x v="2"/>
    <n v="82.9939887978525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8"/>
    <x v="2"/>
    <n v="81.4082035765694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8"/>
    <x v="2"/>
    <n v="79.2920399274118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8"/>
    <x v="2"/>
    <n v="80.1607013422348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8"/>
    <x v="2"/>
    <n v="79.0268538488656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8"/>
    <x v="2"/>
    <n v="72.6581483391931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8"/>
    <x v="2"/>
    <n v="79.8123951420692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8"/>
    <x v="2"/>
    <n v="79.7268346540318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8"/>
    <x v="2"/>
    <n v="76.8805744124308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8"/>
    <x v="2"/>
    <n v="80.1503855453576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3"/>
    <x v="0"/>
    <n v="79.8779744955789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3"/>
    <x v="0"/>
    <n v="80.0818386746452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3"/>
    <x v="0"/>
    <n v="78.2686165258760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3"/>
    <x v="0"/>
    <n v="75.8596908426446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3"/>
    <x v="0"/>
    <n v="79.4566925243132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3"/>
    <x v="0"/>
    <n v="80.2820605243569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3"/>
    <x v="0"/>
    <n v="79.4016497372122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3"/>
    <x v="0"/>
    <n v="75.1293790735956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3"/>
    <x v="0"/>
    <n v="74.5052402520295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3"/>
    <x v="0"/>
    <n v="78.49837612765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3"/>
    <x v="0"/>
    <n v="82.7965137421727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3"/>
    <x v="0"/>
    <n v="77.0245393254488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3"/>
    <x v="0"/>
    <n v="76.1663162852747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3"/>
    <x v="0"/>
    <n v="74.7930777061537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3"/>
    <x v="0"/>
    <n v="73.8034795873296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3"/>
    <x v="0"/>
    <n v="77.1302368673102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3"/>
    <x v="0"/>
    <n v="77.5201153955206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3"/>
    <x v="0"/>
    <n v="76.9527806794599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3"/>
    <x v="0"/>
    <n v="81.0786177302881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3"/>
    <x v="0"/>
    <n v="79.2448920003874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3"/>
    <x v="0"/>
    <n v="76.7880824008903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3"/>
    <x v="0"/>
    <n v="78.3900281137700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3"/>
    <x v="1"/>
    <n v="78.9802149716790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3"/>
    <x v="1"/>
    <n v="78.8625220286280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3"/>
    <x v="1"/>
    <n v="76.6315884586680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3"/>
    <x v="1"/>
    <n v="75.1233627280377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3"/>
    <x v="1"/>
    <n v="78.3623305520307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3"/>
    <x v="1"/>
    <n v="79.0537925244088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3"/>
    <x v="1"/>
    <n v="78.6341584892435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3"/>
    <x v="1"/>
    <n v="73.932015949697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3"/>
    <x v="1"/>
    <n v="74.1895336423055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3"/>
    <x v="1"/>
    <n v="77.4654301127059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3"/>
    <x v="1"/>
    <n v="82.6144232032251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3"/>
    <x v="1"/>
    <n v="76.1570712899090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3"/>
    <x v="1"/>
    <n v="75.3739040751636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3"/>
    <x v="1"/>
    <n v="73.5552649441542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3"/>
    <x v="1"/>
    <n v="73.2687055279685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3"/>
    <x v="1"/>
    <n v="75.6383604444648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3"/>
    <x v="1"/>
    <n v="76.7666645799119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3"/>
    <x v="1"/>
    <n v="76.2443051862814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3"/>
    <x v="1"/>
    <n v="79.7608286700062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3"/>
    <x v="1"/>
    <n v="78.3053144126837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3"/>
    <x v="1"/>
    <n v="76.4751578551954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3"/>
    <x v="1"/>
    <n v="77.4669679363342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3"/>
    <x v="2"/>
    <n v="81.1179324992882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3"/>
    <x v="2"/>
    <n v="81.8391775383382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3"/>
    <x v="2"/>
    <n v="80.5141608571339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3"/>
    <x v="2"/>
    <n v="76.8250739853159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3"/>
    <x v="2"/>
    <n v="80.8655522101666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3"/>
    <x v="2"/>
    <n v="81.8254339274333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3"/>
    <x v="2"/>
    <n v="80.4005121624326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3"/>
    <x v="2"/>
    <n v="76.6965161034032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3"/>
    <x v="2"/>
    <n v="74.9085361955489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3"/>
    <x v="2"/>
    <n v="79.9751047394843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3"/>
    <x v="2"/>
    <n v="83.053508560992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3"/>
    <x v="2"/>
    <n v="78.2847387453582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3"/>
    <x v="2"/>
    <n v="77.1907681889796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3"/>
    <x v="2"/>
    <n v="76.7454691077757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3"/>
    <x v="2"/>
    <n v="74.5813872055939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3"/>
    <x v="2"/>
    <n v="79.2787373920065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3"/>
    <x v="2"/>
    <n v="78.5436962047744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3"/>
    <x v="2"/>
    <n v="77.9531057787833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3"/>
    <x v="2"/>
    <n v="82.7780204556730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3"/>
    <x v="2"/>
    <n v="80.525577103627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3"/>
    <x v="2"/>
    <n v="77.1986646068188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3"/>
    <x v="2"/>
    <n v="79.6691383755568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7"/>
    <x v="0"/>
    <n v="80.5973823752209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7"/>
    <x v="0"/>
    <n v="76.7642514651038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7"/>
    <x v="0"/>
    <n v="82.8700934579438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7"/>
    <x v="0"/>
    <n v="81.1880141010575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7"/>
    <x v="0"/>
    <n v="76.8128460686599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7"/>
    <x v="0"/>
    <n v="77.9445361505447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7"/>
    <x v="0"/>
    <n v="76.0808823529411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7"/>
    <x v="0"/>
    <n v="75.3786982248520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7"/>
    <x v="0"/>
    <n v="77.5960330578512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7"/>
    <x v="0"/>
    <n v="77.4839982463830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7"/>
    <x v="0"/>
    <n v="78.5527344248894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7"/>
    <x v="1"/>
    <n v="79.6568912922905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7"/>
    <x v="1"/>
    <n v="75.6168307967769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7"/>
    <x v="1"/>
    <n v="81.5346062052505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7"/>
    <x v="1"/>
    <n v="79.8912820512820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7"/>
    <x v="1"/>
    <n v="76.2187210379980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7"/>
    <x v="1"/>
    <n v="76.6401782802477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7"/>
    <x v="1"/>
    <n v="75.0740944017562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7"/>
    <x v="1"/>
    <n v="76.87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7"/>
    <x v="1"/>
    <n v="76.9618620302859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7"/>
    <x v="1"/>
    <n v="76.8241758241757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7"/>
    <x v="1"/>
    <n v="77.4901067375436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7"/>
    <x v="2"/>
    <n v="82.0501177982437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7"/>
    <x v="2"/>
    <n v="78.4506578947368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7"/>
    <x v="2"/>
    <n v="84.7712344280860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7"/>
    <x v="2"/>
    <n v="82.9270976616230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7"/>
    <x v="2"/>
    <n v="77.6946354883080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7"/>
    <x v="2"/>
    <n v="79.962495795492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7"/>
    <x v="2"/>
    <n v="77.7025764081838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7"/>
    <x v="2"/>
    <n v="72.9846153846152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7"/>
    <x v="2"/>
    <n v="78.5064412238324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7"/>
    <x v="2"/>
    <n v="78.4672489082968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7"/>
    <x v="2"/>
    <n v="80.1834131814060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6"/>
    <x v="0"/>
    <n v="75.9963727813511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10"/>
    <x v="0"/>
    <n v="80.7569683532200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10"/>
    <x v="0"/>
    <n v="81.3624535058274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10"/>
    <x v="0"/>
    <n v="78.6687806764558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10"/>
    <x v="0"/>
    <n v="78.7041888561825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10"/>
    <x v="0"/>
    <n v="79.3174617975540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10"/>
    <x v="0"/>
    <n v="78.51363479591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10"/>
    <x v="0"/>
    <n v="81.4862661246107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10"/>
    <x v="0"/>
    <n v="82.1660625345237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10"/>
    <x v="0"/>
    <n v="79.3766704679418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10"/>
    <x v="0"/>
    <n v="78.9948632683076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10"/>
    <x v="0"/>
    <n v="83.1548963301772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10"/>
    <x v="0"/>
    <n v="79.74106779390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10"/>
    <x v="0"/>
    <n v="76.3316828438637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10"/>
    <x v="0"/>
    <n v="76.9891193655457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10"/>
    <x v="0"/>
    <n v="77.4713180695467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10"/>
    <x v="0"/>
    <n v="80.6200383673545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10"/>
    <x v="0"/>
    <n v="80.3230901129310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10"/>
    <x v="0"/>
    <n v="78.5557380613509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10"/>
    <x v="0"/>
    <n v="84.2117040078296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10"/>
    <x v="0"/>
    <n v="80.2967165495804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10"/>
    <x v="0"/>
    <n v="77.7901532522045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10"/>
    <x v="0"/>
    <n v="79.8270964263703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10"/>
    <x v="1"/>
    <n v="79.7284582703779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10"/>
    <x v="1"/>
    <n v="81.0833275826742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10"/>
    <x v="1"/>
    <n v="77.2780567600050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10"/>
    <x v="1"/>
    <n v="77.0431466099558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10"/>
    <x v="1"/>
    <n v="78.6073792631613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10"/>
    <x v="1"/>
    <n v="78.0214723264391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10"/>
    <x v="1"/>
    <n v="80.8116694099817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10"/>
    <x v="1"/>
    <n v="81.3214553123628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10"/>
    <x v="1"/>
    <n v="78.4434014686260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10"/>
    <x v="1"/>
    <n v="77.9670233286778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10"/>
    <x v="1"/>
    <n v="82.3277941505121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10"/>
    <x v="1"/>
    <n v="79.0682047805073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10"/>
    <x v="1"/>
    <n v="75.6107549341650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10"/>
    <x v="1"/>
    <n v="75.8881114317449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10"/>
    <x v="1"/>
    <n v="75.4795822798582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10"/>
    <x v="1"/>
    <n v="79.6470078750871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10"/>
    <x v="1"/>
    <n v="79.19266218378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10"/>
    <x v="1"/>
    <n v="78.3383772947633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10"/>
    <x v="1"/>
    <n v="83.744383630209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10"/>
    <x v="1"/>
    <n v="79.7672146912185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10"/>
    <x v="1"/>
    <n v="77.1095782536220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6"/>
    <x v="0"/>
    <n v="76.0971794871794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6"/>
    <x v="0"/>
    <n v="71.6511389813154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6"/>
    <x v="0"/>
    <n v="72.7970378496982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6"/>
    <x v="0"/>
    <n v="75.8601872780108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6"/>
    <x v="0"/>
    <n v="74.5008471704506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6"/>
    <x v="0"/>
    <n v="76.8741851368969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6"/>
    <x v="0"/>
    <n v="71.2799377916017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6"/>
    <x v="0"/>
    <n v="75.9047619047618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6"/>
    <x v="0"/>
    <n v="73.6950650759219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6"/>
    <x v="0"/>
    <n v="78.6732751784298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6"/>
    <x v="0"/>
    <n v="71.7198702101358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6"/>
    <x v="0"/>
    <n v="70.228849407783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6"/>
    <x v="0"/>
    <n v="69.8886198547214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6"/>
    <x v="0"/>
    <n v="72.0938461538461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6"/>
    <x v="0"/>
    <n v="73.9777567439658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6"/>
    <x v="0"/>
    <n v="73.6213262999246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6"/>
    <x v="0"/>
    <n v="73.2518981688253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6"/>
    <x v="0"/>
    <n v="75.4697390338699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6"/>
    <x v="0"/>
    <n v="73.7007530717398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6"/>
    <x v="0"/>
    <n v="73.7861688587186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6"/>
    <x v="0"/>
    <n v="73.9739881661278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6"/>
    <x v="1"/>
    <n v="75.4720686062353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6"/>
    <x v="1"/>
    <n v="75.8593882752761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6"/>
    <x v="1"/>
    <n v="70.0971867007671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6"/>
    <x v="1"/>
    <n v="72.4400369003689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6"/>
    <x v="1"/>
    <n v="75.34065934065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6"/>
    <x v="1"/>
    <n v="74.0276338514679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6"/>
    <x v="1"/>
    <n v="76.7213114754098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6"/>
    <x v="1"/>
    <n v="68.0254452926208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6"/>
    <x v="1"/>
    <n v="74.6529933481153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6"/>
    <x v="1"/>
    <n v="72.9814765100670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6"/>
    <x v="1"/>
    <n v="77.7576714801443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6"/>
    <x v="1"/>
    <n v="70.8923129021333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6"/>
    <x v="1"/>
    <n v="69.5592246949030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6"/>
    <x v="1"/>
    <n v="69.7929961089493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6"/>
    <x v="1"/>
    <n v="71.6228998133167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6"/>
    <x v="1"/>
    <n v="73.2967382657119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6"/>
    <x v="1"/>
    <n v="73.1603833865814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6"/>
    <x v="1"/>
    <n v="73.0786026200872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6"/>
    <x v="1"/>
    <n v="74.8963531669865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6"/>
    <x v="1"/>
    <n v="73.9042769857432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6"/>
    <x v="1"/>
    <n v="73.4979310344827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6"/>
    <x v="1"/>
    <n v="73.3268097146899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6"/>
    <x v="2"/>
    <n v="76.7941463414634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6"/>
    <x v="2"/>
    <n v="76.4592496765847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6"/>
    <x v="2"/>
    <n v="73.98654708520170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6"/>
    <x v="2"/>
    <n v="73.3207036535858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6"/>
    <x v="2"/>
    <n v="76.60062646828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6"/>
    <x v="2"/>
    <n v="75.1779242174629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6"/>
    <x v="2"/>
    <n v="77.0823710546574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6"/>
    <x v="2"/>
    <n v="76.3960000000000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6"/>
    <x v="2"/>
    <n v="77.6365030674845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6"/>
    <x v="2"/>
    <n v="74.7927047487955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6"/>
    <x v="2"/>
    <n v="79.9680918953414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6"/>
    <x v="2"/>
    <n v="73.00539189900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6"/>
    <x v="2"/>
    <n v="71.1894953656023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6"/>
    <x v="2"/>
    <n v="70.046153846153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6"/>
    <x v="2"/>
    <n v="72.8559919436052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6"/>
    <x v="2"/>
    <n v="74.9778037383177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6"/>
    <x v="2"/>
    <n v="74.2837465564738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6"/>
    <x v="2"/>
    <n v="73.5271676300578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6"/>
    <x v="2"/>
    <n v="76.2569169960473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6"/>
    <x v="2"/>
    <n v="73.4152380952380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6"/>
    <x v="2"/>
    <n v="74.2469680264608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6"/>
    <x v="2"/>
    <n v="74.9499798497024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10"/>
    <x v="1"/>
    <n v="78.9421420459720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10"/>
    <x v="2"/>
    <n v="82.3388499694706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10"/>
    <x v="2"/>
    <n v="81.771725186672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10"/>
    <x v="2"/>
    <n v="80.7128929922856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10"/>
    <x v="2"/>
    <n v="81.1325085193086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10"/>
    <x v="2"/>
    <n v="80.2987564110549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7"/>
    <x v="5"/>
    <s v="0"/>
    <s v="2024-02-16"/>
    <x v="10"/>
    <x v="2"/>
    <n v="79.2425924158106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10"/>
    <x v="2"/>
    <n v="82.4665394755563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9"/>
    <x v="7"/>
    <s v="0"/>
    <s v="2024-02-16"/>
    <x v="10"/>
    <x v="2"/>
    <n v="83.4456171884560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10"/>
    <x v="2"/>
    <n v="80.7056829160494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10"/>
    <x v="2"/>
    <n v="80.5071351182804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3"/>
    <x v="10"/>
    <s v="0"/>
    <s v="2024-02-16"/>
    <x v="10"/>
    <x v="2"/>
    <n v="84.3800947264723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10"/>
    <x v="2"/>
    <n v="80.6790346614353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10"/>
    <x v="2"/>
    <n v="77.3261127793043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8"/>
    <x v="13"/>
    <s v="0"/>
    <s v="2024-02-16"/>
    <x v="10"/>
    <x v="2"/>
    <n v="78.68579456286630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9"/>
    <x v="14"/>
    <s v="0"/>
    <s v="2024-02-16"/>
    <x v="10"/>
    <x v="2"/>
    <n v="80.346056725997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0"/>
    <x v="15"/>
    <s v="0"/>
    <s v="2024-02-16"/>
    <x v="10"/>
    <x v="2"/>
    <n v="82.0148705945475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10"/>
    <x v="2"/>
    <n v="82.1938615367833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2"/>
    <x v="17"/>
    <s v="0"/>
    <s v="2024-02-16"/>
    <x v="10"/>
    <x v="2"/>
    <n v="78.8952634157345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3"/>
    <x v="18"/>
    <s v="0"/>
    <s v="2024-02-16"/>
    <x v="10"/>
    <x v="2"/>
    <n v="84.9298748333826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10"/>
    <x v="2"/>
    <n v="80.9831989774753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5"/>
    <x v="20"/>
    <s v="0"/>
    <s v="2024-02-16"/>
    <x v="10"/>
    <x v="2"/>
    <n v="78.7767586192772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10"/>
    <x v="2"/>
    <n v="81.1258914887316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5"/>
    <x v="0"/>
    <n v="79.9914959576565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5"/>
    <x v="0"/>
    <n v="76.7594671005168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5"/>
    <x v="0"/>
    <n v="79.6749899132040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5"/>
    <x v="0"/>
    <n v="81.1407908912086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5"/>
    <x v="0"/>
    <n v="79.4171744095865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5"/>
    <x v="0"/>
    <n v="79.3485003108943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5"/>
    <x v="0"/>
    <n v="79.3935649731032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5"/>
    <x v="0"/>
    <n v="76.287915882494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5"/>
    <x v="0"/>
    <n v="79.1530488188607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5"/>
    <x v="0"/>
    <n v="79.3419302964479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5"/>
    <x v="0"/>
    <n v="79.3381676847512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5"/>
    <x v="1"/>
    <n v="78.9981656244720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5"/>
    <x v="1"/>
    <n v="75.7360695457655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5"/>
    <x v="1"/>
    <n v="78.7075834672027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5"/>
    <x v="1"/>
    <n v="79.7171593075097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5"/>
    <x v="1"/>
    <n v="78.4896565569946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5"/>
    <x v="1"/>
    <n v="78.253096280693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5"/>
    <x v="1"/>
    <n v="78.7021581994106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5"/>
    <x v="1"/>
    <n v="75.3695477072959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5"/>
    <x v="1"/>
    <n v="78.30667836695859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5"/>
    <x v="1"/>
    <n v="78.58627385339670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5"/>
    <x v="1"/>
    <n v="78.3988450446430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5"/>
    <x v="2"/>
    <n v="81.566418205038303"/>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5"/>
    <x v="2"/>
    <n v="78.2466960343249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6"/>
    <x v="4"/>
    <s v="0"/>
    <s v="2024-02-16"/>
    <x v="5"/>
    <x v="2"/>
    <n v="81.11898078961320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8"/>
    <x v="6"/>
    <s v="0"/>
    <s v="2024-02-16"/>
    <x v="5"/>
    <x v="2"/>
    <n v="83.038607105360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0"/>
    <x v="8"/>
    <s v="0"/>
    <s v="2024-02-16"/>
    <x v="5"/>
    <x v="2"/>
    <n v="80.665593734699002"/>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2"/>
    <x v="9"/>
    <s v="0"/>
    <s v="2024-02-16"/>
    <x v="5"/>
    <x v="2"/>
    <n v="80.927630369081598"/>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4"/>
    <x v="11"/>
    <s v="0"/>
    <s v="2024-02-16"/>
    <x v="5"/>
    <x v="2"/>
    <n v="80.3819192635127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17"/>
    <x v="12"/>
    <s v="0"/>
    <s v="2024-02-16"/>
    <x v="5"/>
    <x v="2"/>
    <n v="77.6163996609982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1"/>
    <x v="16"/>
    <s v="0"/>
    <s v="2024-02-16"/>
    <x v="5"/>
    <x v="2"/>
    <n v="80.331491098478594"/>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24"/>
    <x v="19"/>
    <s v="0"/>
    <s v="2024-02-16"/>
    <x v="5"/>
    <x v="2"/>
    <n v="80.4038377013391"/>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RR"/>
    <s v="Index"/>
    <s v="46"/>
    <x v="21"/>
    <s v="0"/>
    <s v="2024-02-16"/>
    <x v="5"/>
    <x v="2"/>
    <n v="80.719490526722197"/>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1"/>
    <x v="0"/>
    <s v="0"/>
    <s v="2024-02-16"/>
    <x v="4"/>
    <x v="0"/>
    <n v="80.276418748366595"/>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3"/>
    <x v="1"/>
    <s v="0"/>
    <s v="2024-02-16"/>
    <x v="4"/>
    <x v="0"/>
    <n v="80.786842775203596"/>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4"/>
    <x v="2"/>
    <s v="0"/>
    <s v="2024-02-16"/>
    <x v="4"/>
    <x v="0"/>
    <n v="78.934388581012399"/>
    <m/>
    <m/>
    <m/>
    <s v="Primärvård (Läkarbesök, Vuxen)"/>
    <s v="F3"/>
    <s v="Primärvård"/>
    <x v="19"/>
    <s v="Index för dimensionen delaktighet och involvering; patienter som anser att de varit delaktiga och involverade i sin vård/behandling (läkarbesök/vuxna)"/>
    <s v="Nationell patientenkät, SKR"/>
    <s v="Process"/>
    <n v="1"/>
  </r>
  <r>
    <x v="19"/>
    <n v="22"/>
    <s v="H_LAN"/>
    <s v="Index"/>
    <s v="05"/>
    <x v="3"/>
    <s v="0"/>
    <s v="2024-02-16"/>
    <x v="4"/>
    <x v="0"/>
    <n v="78.842563705085993"/>
    <m/>
    <m/>
    <m/>
    <s v="Primärvård (Läkarbesök, Vuxen)"/>
    <s v="F3"/>
    <s v="Primärvård"/>
    <x v="19"/>
    <s v="Index för dimensionen delaktighet och involvering; patienter som anser att de varit delaktiga och involverade i sin vård/behandling (läkarbesök/vuxna)"/>
    <s v="Nationell patientenkät, SKR"/>
    <s v="Process"/>
    <n v="1"/>
  </r>
  <r>
    <x v="20"/>
    <n v="23"/>
    <s v="H_LAN"/>
    <s v="Index"/>
    <s v="13"/>
    <x v="10"/>
    <s v="0"/>
    <s v="2024-02-14"/>
    <x v="8"/>
    <x v="2"/>
    <n v="83.8190891687499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8"/>
    <x v="2"/>
    <n v="81.8078734116800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8"/>
    <x v="2"/>
    <n v="82.38718059125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8"/>
    <x v="2"/>
    <n v="82.9261156989072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8"/>
    <x v="2"/>
    <n v="81.5021722462867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8"/>
    <x v="2"/>
    <n v="82.9003289897436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8"/>
    <x v="2"/>
    <n v="79.6774472481774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8"/>
    <x v="2"/>
    <n v="80.7363990414432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8"/>
    <x v="2"/>
    <n v="82.9260148662630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8"/>
    <x v="2"/>
    <n v="85.2856461839275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8"/>
    <x v="2"/>
    <n v="82.3495599310374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8"/>
    <x v="2"/>
    <n v="82.2901464677462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7"/>
    <x v="0"/>
    <n v="73.043582566973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7"/>
    <x v="0"/>
    <n v="72.9328153564898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7"/>
    <x v="0"/>
    <n v="67.88102189781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7"/>
    <x v="0"/>
    <n v="74.4552873172389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7"/>
    <x v="0"/>
    <n v="73.1008280565026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7"/>
    <x v="0"/>
    <n v="72.0368574199805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7"/>
    <x v="0"/>
    <n v="74.5229885057470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7"/>
    <x v="0"/>
    <n v="73.8974918211558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7"/>
    <x v="0"/>
    <n v="72.6048119101422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7"/>
    <x v="0"/>
    <n v="74.7260034904013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7"/>
    <x v="0"/>
    <n v="72.2798184069335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7"/>
    <x v="0"/>
    <n v="74.2233782129742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7"/>
    <x v="0"/>
    <n v="73.7561837455830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7"/>
    <x v="0"/>
    <n v="70.9252209381373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10"/>
    <x v="0"/>
    <n v="83.5165566746733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10"/>
    <x v="0"/>
    <n v="81.2628174468672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10"/>
    <x v="0"/>
    <n v="85.55972081660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10"/>
    <x v="0"/>
    <n v="85.4920733956006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10"/>
    <x v="0"/>
    <n v="82.0964758986475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10"/>
    <x v="0"/>
    <n v="81.6608570894501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3"/>
    <x v="10"/>
    <s v="0"/>
    <s v="2024-02-14"/>
    <x v="10"/>
    <x v="0"/>
    <n v="83.6615828311331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10"/>
    <x v="0"/>
    <n v="82.9131523580385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10"/>
    <x v="0"/>
    <n v="83.4664877643910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10"/>
    <x v="0"/>
    <n v="83.6178953283552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10"/>
    <x v="0"/>
    <n v="83.5611838187916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10"/>
    <x v="0"/>
    <n v="84.6463425594079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10"/>
    <x v="0"/>
    <n v="82.6095945375156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10"/>
    <x v="0"/>
    <n v="82.3078003730783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10"/>
    <x v="0"/>
    <n v="82.6653634944531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10"/>
    <x v="0"/>
    <n v="83.9082617024806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10"/>
    <x v="0"/>
    <n v="81.711643206494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10"/>
    <x v="0"/>
    <n v="82.7993918726175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10"/>
    <x v="1"/>
    <n v="80.1421650853971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10"/>
    <x v="1"/>
    <n v="82.3196476105853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10"/>
    <x v="1"/>
    <n v="78.4567324904086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10"/>
    <x v="1"/>
    <n v="82.4470441150405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10"/>
    <x v="1"/>
    <n v="82.2929376226303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10"/>
    <x v="1"/>
    <n v="79.9449934707569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10"/>
    <x v="1"/>
    <n v="85.4591435676909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10"/>
    <x v="1"/>
    <n v="84.3791925139412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10"/>
    <x v="1"/>
    <n v="80.3553969871251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10"/>
    <x v="1"/>
    <n v="80.5776241532909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3"/>
    <x v="10"/>
    <s v="0"/>
    <s v="2024-02-14"/>
    <x v="10"/>
    <x v="1"/>
    <n v="82.5202401369401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10"/>
    <x v="1"/>
    <n v="82.3833671842669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10"/>
    <x v="1"/>
    <n v="82.1665886054793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10"/>
    <x v="1"/>
    <n v="81.9830498404386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10"/>
    <x v="1"/>
    <n v="81.502714248792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10"/>
    <x v="1"/>
    <n v="82.942948078778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10"/>
    <x v="1"/>
    <n v="82.1366963984310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10"/>
    <x v="1"/>
    <n v="82.8755440922365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10"/>
    <x v="1"/>
    <n v="80.7171904025176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10"/>
    <x v="1"/>
    <n v="83.0669940206780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10"/>
    <x v="1"/>
    <n v="80.7506019530907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10"/>
    <x v="1"/>
    <n v="81.7047300524437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10"/>
    <x v="2"/>
    <n v="83.3927109039334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10"/>
    <x v="2"/>
    <n v="84.2624176008163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10"/>
    <x v="2"/>
    <n v="81.8621059607306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10"/>
    <x v="2"/>
    <n v="86.1623153818807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10"/>
    <x v="2"/>
    <n v="84.8485307615626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10"/>
    <x v="2"/>
    <n v="82.7007386818840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10"/>
    <x v="2"/>
    <n v="85.6661192567834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10"/>
    <x v="2"/>
    <n v="86.5907472872815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10"/>
    <x v="2"/>
    <n v="83.6568072113042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10"/>
    <x v="2"/>
    <n v="82.7416045963102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3"/>
    <x v="10"/>
    <s v="0"/>
    <s v="2024-02-14"/>
    <x v="10"/>
    <x v="2"/>
    <n v="84.7097546931470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10"/>
    <x v="2"/>
    <n v="83.5694093878803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10"/>
    <x v="2"/>
    <n v="84.8625139199281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10"/>
    <x v="2"/>
    <n v="85.3701037795100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10"/>
    <x v="2"/>
    <n v="85.8512719933388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10"/>
    <x v="2"/>
    <n v="86.2492559049443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10"/>
    <x v="2"/>
    <n v="83.0592599629525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10"/>
    <x v="2"/>
    <n v="81.5705462592430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10"/>
    <x v="2"/>
    <n v="84.5944368501931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10"/>
    <x v="2"/>
    <n v="84.8152708322650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10"/>
    <x v="2"/>
    <n v="82.6163534450452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10"/>
    <x v="2"/>
    <n v="83.9704330385582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4"/>
    <x v="0"/>
    <n v="82.1773442862603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4"/>
    <x v="0"/>
    <n v="82.304484616210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4"/>
    <x v="0"/>
    <n v="78.1599385936080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4"/>
    <x v="0"/>
    <n v="82.8824815564001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4"/>
    <x v="0"/>
    <n v="84.1752102577532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4"/>
    <x v="0"/>
    <n v="82.8536798489269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4"/>
    <x v="0"/>
    <n v="84.3071690827977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4"/>
    <x v="0"/>
    <n v="84.6853678444950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4"/>
    <x v="0"/>
    <n v="84.0838739502094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4"/>
    <x v="0"/>
    <n v="81.5450770517056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3"/>
    <x v="10"/>
    <s v="0"/>
    <s v="2024-02-14"/>
    <x v="4"/>
    <x v="0"/>
    <n v="83.6102207669739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4"/>
    <x v="0"/>
    <n v="82.5659661773321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4"/>
    <x v="0"/>
    <n v="81.5702800121193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4"/>
    <x v="0"/>
    <n v="84.3440852454106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4"/>
    <x v="0"/>
    <n v="80.6745449816711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4"/>
    <x v="0"/>
    <n v="85.1770440322467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4"/>
    <x v="0"/>
    <n v="83.7855422707992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4"/>
    <x v="0"/>
    <n v="82.7656461288165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4"/>
    <x v="0"/>
    <n v="84.1153013270474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4"/>
    <x v="0"/>
    <n v="83.5314197270208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4"/>
    <x v="0"/>
    <n v="82.4190795908605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4"/>
    <x v="0"/>
    <n v="82.6182170226092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4"/>
    <x v="1"/>
    <n v="81.2494016251345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4"/>
    <x v="1"/>
    <n v="81.7833321231001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4"/>
    <x v="1"/>
    <n v="76.9163611983878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4"/>
    <x v="1"/>
    <n v="81.9683745596112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4"/>
    <x v="1"/>
    <n v="83.3228853182433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4"/>
    <x v="1"/>
    <n v="82.8952048303989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4"/>
    <x v="1"/>
    <n v="83.5601949461146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8"/>
    <x v="0"/>
    <n v="83.0159121846351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8"/>
    <x v="0"/>
    <n v="79.7636868597570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8"/>
    <x v="0"/>
    <n v="79.6054253625383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8"/>
    <x v="0"/>
    <n v="82.3458094295888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8"/>
    <x v="0"/>
    <n v="83.7531901351019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8"/>
    <x v="0"/>
    <n v="82.3580987381612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8"/>
    <x v="0"/>
    <n v="81.4380330967635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8"/>
    <x v="1"/>
    <n v="81.3095187700926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8"/>
    <x v="1"/>
    <n v="77.6696331411771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8"/>
    <x v="1"/>
    <n v="75.7718704975091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8"/>
    <x v="1"/>
    <n v="81.3631345500692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8"/>
    <x v="1"/>
    <n v="81.1960479718450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8"/>
    <x v="1"/>
    <n v="80.5621278201210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8"/>
    <x v="1"/>
    <n v="83.7917719895685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8"/>
    <x v="1"/>
    <n v="83.6516296393269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8"/>
    <x v="1"/>
    <n v="79.7756404733680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8"/>
    <x v="1"/>
    <n v="79.9160046311330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3"/>
    <x v="10"/>
    <s v="0"/>
    <s v="2024-02-14"/>
    <x v="8"/>
    <x v="1"/>
    <n v="83.2756724131058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8"/>
    <x v="1"/>
    <n v="79.8506212138615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8"/>
    <x v="1"/>
    <n v="80.4898720698729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8"/>
    <x v="1"/>
    <n v="80.7437973047284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8"/>
    <x v="1"/>
    <n v="79.5233190505718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8"/>
    <x v="1"/>
    <n v="83.0370933225306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8"/>
    <x v="1"/>
    <n v="79.2590308903211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8"/>
    <x v="1"/>
    <n v="78.922877884016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8"/>
    <x v="1"/>
    <n v="81.8416965092000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8"/>
    <x v="1"/>
    <n v="81.9279652613313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8"/>
    <x v="1"/>
    <n v="82.1360315910892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8"/>
    <x v="1"/>
    <n v="80.5604530156051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8"/>
    <x v="2"/>
    <n v="82.2989513693787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8"/>
    <x v="2"/>
    <n v="82.6359454310007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8"/>
    <x v="2"/>
    <n v="77.9604696177517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8"/>
    <x v="2"/>
    <n v="82.1265117362437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8"/>
    <x v="2"/>
    <n v="82.4516032829014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8"/>
    <x v="2"/>
    <n v="82.3970380323214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8"/>
    <x v="2"/>
    <n v="85.2037430045645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8"/>
    <x v="2"/>
    <n v="87.4174504583971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8"/>
    <x v="2"/>
    <n v="82.7404963976310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8"/>
    <x v="2"/>
    <n v="81.5692849176665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7"/>
    <x v="0"/>
    <n v="75.5246002460023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7"/>
    <x v="0"/>
    <n v="71.1560424966799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7"/>
    <x v="0"/>
    <n v="72.4188811188811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7"/>
    <x v="0"/>
    <n v="76.4593716143011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7"/>
    <x v="0"/>
    <n v="75.2742616033755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7"/>
    <x v="0"/>
    <n v="72.7873436350257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7"/>
    <x v="0"/>
    <n v="73.0125951909271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7"/>
    <x v="1"/>
    <n v="72.2764468942123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7"/>
    <x v="1"/>
    <n v="71.9809885931558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7"/>
    <x v="1"/>
    <n v="66.0081300813008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7"/>
    <x v="1"/>
    <n v="74.3637640449438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7"/>
    <x v="1"/>
    <n v="73.6635773864689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7"/>
    <x v="1"/>
    <n v="73.8869731800765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7"/>
    <x v="1"/>
    <n v="74.7549668874171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7"/>
    <x v="1"/>
    <n v="71.2706935123042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7"/>
    <x v="1"/>
    <n v="72.1241341091714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7"/>
    <x v="1"/>
    <n v="75.3695150115473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7"/>
    <x v="1"/>
    <n v="71.2359339050406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7"/>
    <x v="1"/>
    <n v="71.1378504672896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7"/>
    <x v="1"/>
    <n v="74.19960474308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7"/>
    <x v="1"/>
    <n v="71.2982689747004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7"/>
    <x v="1"/>
    <n v="75.1070063694266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7"/>
    <x v="1"/>
    <n v="70.9595141700404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7"/>
    <x v="1"/>
    <n v="72.4556786703601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7"/>
    <x v="1"/>
    <n v="75.4774951076320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7"/>
    <x v="1"/>
    <n v="73.6237337192473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7"/>
    <x v="1"/>
    <n v="71.5778120184898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7"/>
    <x v="1"/>
    <n v="72.4031840059237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7"/>
    <x v="2"/>
    <n v="73.4878711836051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7"/>
    <x v="2"/>
    <n v="73.8142605633802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7"/>
    <x v="2"/>
    <n v="70.0680379746835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7"/>
    <x v="2"/>
    <n v="74.2781408859840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7"/>
    <x v="2"/>
    <n v="72.0010940919036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7"/>
    <x v="2"/>
    <n v="70.1656804733727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7"/>
    <x v="2"/>
    <n v="73.7260273972601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7"/>
    <x v="2"/>
    <n v="75.8101851851851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7"/>
    <x v="2"/>
    <n v="72.75446555146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7"/>
    <x v="2"/>
    <n v="73.6475942782834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7"/>
    <x v="2"/>
    <n v="73.0160545414559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7"/>
    <x v="2"/>
    <n v="76.9079320113313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7"/>
    <x v="2"/>
    <n v="73.9094972067039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7"/>
    <x v="2"/>
    <n v="70.5825958702064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7"/>
    <x v="2"/>
    <n v="76.1007462686567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7"/>
    <x v="2"/>
    <n v="71.3560500695409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7"/>
    <x v="2"/>
    <n v="71.6636636636635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7"/>
    <x v="2"/>
    <n v="77.6771844660193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7"/>
    <x v="2"/>
    <n v="76.1818181818181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7"/>
    <x v="2"/>
    <n v="73.2651515151515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7"/>
    <x v="2"/>
    <n v="73.3472303093823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10"/>
    <x v="0"/>
    <n v="81.7774430946539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10"/>
    <x v="0"/>
    <n v="83.2371736356745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10"/>
    <x v="0"/>
    <n v="79.9499031801686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10"/>
    <x v="0"/>
    <n v="84.2477332015588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4"/>
    <x v="1"/>
    <n v="84.4768924264362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4"/>
    <x v="1"/>
    <n v="82.6439795245329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4"/>
    <x v="1"/>
    <n v="80.7500631328824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3"/>
    <x v="10"/>
    <s v="0"/>
    <s v="2024-02-14"/>
    <x v="4"/>
    <x v="1"/>
    <n v="82.7648816573255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4"/>
    <x v="1"/>
    <n v="81.2215208512134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4"/>
    <x v="1"/>
    <n v="78.9766431103650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4"/>
    <x v="1"/>
    <n v="84.1831983837420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4"/>
    <x v="1"/>
    <n v="79.74581287392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4"/>
    <x v="1"/>
    <n v="84.011556461428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4"/>
    <x v="1"/>
    <n v="84.2996641062333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4"/>
    <x v="1"/>
    <n v="82.3740641677621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4"/>
    <x v="1"/>
    <n v="82.6632137581894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4"/>
    <x v="1"/>
    <n v="82.857257493274901"/>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4"/>
    <x v="1"/>
    <n v="81.3807953392138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4"/>
    <x v="1"/>
    <n v="81.6768887883189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4"/>
    <x v="2"/>
    <n v="83.0015128935158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4"/>
    <x v="2"/>
    <n v="82.8318598256572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4"/>
    <x v="2"/>
    <n v="79.5907728166798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4"/>
    <x v="2"/>
    <n v="83.6921874925269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4"/>
    <x v="2"/>
    <n v="84.9222426594747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4"/>
    <x v="2"/>
    <n v="82.8160643440818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4"/>
    <x v="2"/>
    <n v="85.0240549442731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4"/>
    <x v="2"/>
    <n v="84.8798828550944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4"/>
    <x v="2"/>
    <n v="85.5128324688555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4"/>
    <x v="2"/>
    <n v="82.24890547050820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3"/>
    <x v="10"/>
    <s v="0"/>
    <s v="2024-02-14"/>
    <x v="4"/>
    <x v="2"/>
    <n v="84.4193509526508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4"/>
    <x v="2"/>
    <n v="84.0288190800712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4"/>
    <x v="2"/>
    <n v="84.28799522244540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4"/>
    <x v="2"/>
    <n v="84.5064196752433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4"/>
    <x v="2"/>
    <n v="81.5757230827344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0"/>
    <x v="15"/>
    <s v="0"/>
    <s v="2024-02-14"/>
    <x v="4"/>
    <x v="2"/>
    <n v="86.2999820568292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1"/>
    <x v="16"/>
    <s v="0"/>
    <s v="2024-02-14"/>
    <x v="4"/>
    <x v="2"/>
    <n v="83.3158850265378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2"/>
    <x v="17"/>
    <s v="0"/>
    <s v="2024-02-14"/>
    <x v="4"/>
    <x v="2"/>
    <n v="83.2045381781024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3"/>
    <x v="18"/>
    <s v="0"/>
    <s v="2024-02-14"/>
    <x v="4"/>
    <x v="2"/>
    <n v="85.5165375802644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4"/>
    <x v="19"/>
    <s v="0"/>
    <s v="2024-02-14"/>
    <x v="4"/>
    <x v="2"/>
    <n v="84.1250541594923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25"/>
    <x v="20"/>
    <s v="0"/>
    <s v="2024-02-14"/>
    <x v="4"/>
    <x v="2"/>
    <n v="83.3361633462060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RR"/>
    <s v="Index"/>
    <s v="46"/>
    <x v="21"/>
    <s v="0"/>
    <s v="2024-02-14"/>
    <x v="4"/>
    <x v="2"/>
    <n v="83.5229988027630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1"/>
    <x v="0"/>
    <s v="0"/>
    <s v="2024-02-14"/>
    <x v="8"/>
    <x v="0"/>
    <n v="81.9554356222240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3"/>
    <x v="1"/>
    <s v="0"/>
    <s v="2024-02-14"/>
    <x v="8"/>
    <x v="0"/>
    <n v="80.2155877555071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4"/>
    <x v="2"/>
    <s v="0"/>
    <s v="2024-02-14"/>
    <x v="8"/>
    <x v="0"/>
    <n v="76.5869296151019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5"/>
    <x v="3"/>
    <s v="0"/>
    <s v="2024-02-14"/>
    <x v="8"/>
    <x v="0"/>
    <n v="81.984477650461699"/>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6"/>
    <x v="4"/>
    <s v="0"/>
    <s v="2024-02-14"/>
    <x v="8"/>
    <x v="0"/>
    <n v="81.75227426266289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7"/>
    <x v="5"/>
    <s v="0"/>
    <s v="2024-02-14"/>
    <x v="8"/>
    <x v="0"/>
    <n v="81.421821563497602"/>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8"/>
    <x v="6"/>
    <s v="0"/>
    <s v="2024-02-14"/>
    <x v="8"/>
    <x v="0"/>
    <n v="84.5190074493458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09"/>
    <x v="7"/>
    <s v="0"/>
    <s v="2024-02-14"/>
    <x v="8"/>
    <x v="0"/>
    <n v="85.44504682035710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0"/>
    <x v="8"/>
    <s v="0"/>
    <s v="2024-02-14"/>
    <x v="8"/>
    <x v="0"/>
    <n v="81.086293825173598"/>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2"/>
    <x v="9"/>
    <s v="0"/>
    <s v="2024-02-14"/>
    <x v="8"/>
    <x v="0"/>
    <n v="80.711956550287496"/>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3"/>
    <x v="10"/>
    <s v="0"/>
    <s v="2024-02-14"/>
    <x v="8"/>
    <x v="0"/>
    <n v="83.30981231195819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4"/>
    <x v="11"/>
    <s v="0"/>
    <s v="2024-02-14"/>
    <x v="8"/>
    <x v="0"/>
    <n v="80.753811203196193"/>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7"/>
    <x v="12"/>
    <s v="0"/>
    <s v="2024-02-14"/>
    <x v="8"/>
    <x v="0"/>
    <n v="81.620182857864904"/>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8"/>
    <x v="13"/>
    <s v="0"/>
    <s v="2024-02-14"/>
    <x v="8"/>
    <x v="0"/>
    <n v="81.814677078145195"/>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0"/>
    <n v="23"/>
    <s v="H_LAN"/>
    <s v="Index"/>
    <s v="19"/>
    <x v="14"/>
    <s v="0"/>
    <s v="2024-02-14"/>
    <x v="8"/>
    <x v="0"/>
    <n v="80.492568023498507"/>
    <m/>
    <m/>
    <m/>
    <s v="Specialiserad sjukhusvård sluten (Vuxen)"/>
    <s v="F3"/>
    <s v="Specialiserad sjukhusvård (vuxen)"/>
    <x v="20"/>
    <s v="Index för dimensionen delaktighet och involvering; patienter som anser att de varit delaktiga och involverade i sin vård/behandling (vuxna)"/>
    <s v="Nationell patientenkät, SKR"/>
    <s v="Process"/>
    <n v="1"/>
  </r>
  <r>
    <x v="21"/>
    <n v="24"/>
    <s v="RR"/>
    <s v="Index"/>
    <s v="46"/>
    <x v="21"/>
    <s v="0"/>
    <s v="2024-02-14"/>
    <x v="10"/>
    <x v="0"/>
    <n v="88.8346276925115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1"/>
    <x v="0"/>
    <s v="0"/>
    <s v="2024-02-14"/>
    <x v="10"/>
    <x v="1"/>
    <n v="88.0459612476412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3"/>
    <x v="1"/>
    <s v="0"/>
    <s v="2024-02-14"/>
    <x v="10"/>
    <x v="1"/>
    <n v="87.7660636561138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4"/>
    <x v="2"/>
    <s v="0"/>
    <s v="2024-02-14"/>
    <x v="10"/>
    <x v="1"/>
    <n v="85.57659732681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5"/>
    <x v="3"/>
    <s v="0"/>
    <s v="2024-02-14"/>
    <x v="10"/>
    <x v="1"/>
    <n v="89.0438147943934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6"/>
    <x v="4"/>
    <s v="0"/>
    <s v="2024-02-14"/>
    <x v="10"/>
    <x v="1"/>
    <n v="88.9427424057428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7"/>
    <x v="5"/>
    <s v="0"/>
    <s v="2024-02-14"/>
    <x v="10"/>
    <x v="1"/>
    <n v="87.1514435041818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8"/>
    <x v="6"/>
    <s v="0"/>
    <s v="2024-02-14"/>
    <x v="10"/>
    <x v="1"/>
    <n v="89.94321738777499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9"/>
    <x v="7"/>
    <s v="0"/>
    <s v="2024-02-14"/>
    <x v="10"/>
    <x v="1"/>
    <n v="88.6495701293230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0"/>
    <x v="8"/>
    <s v="0"/>
    <s v="2024-02-14"/>
    <x v="10"/>
    <x v="1"/>
    <n v="87.600104848485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2"/>
    <x v="9"/>
    <s v="0"/>
    <s v="2024-02-14"/>
    <x v="10"/>
    <x v="1"/>
    <n v="88.20055961046219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3"/>
    <x v="10"/>
    <s v="0"/>
    <s v="2024-02-14"/>
    <x v="10"/>
    <x v="1"/>
    <n v="90.4523873184481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4"/>
    <x v="11"/>
    <s v="0"/>
    <s v="2024-02-14"/>
    <x v="10"/>
    <x v="1"/>
    <n v="88.2347070635871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7"/>
    <x v="12"/>
    <s v="0"/>
    <s v="2024-02-14"/>
    <x v="10"/>
    <x v="1"/>
    <n v="90.24065163153450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8"/>
    <x v="13"/>
    <s v="0"/>
    <s v="2024-02-14"/>
    <x v="10"/>
    <x v="1"/>
    <n v="89.06204425287309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9"/>
    <x v="14"/>
    <s v="0"/>
    <s v="2024-02-14"/>
    <x v="10"/>
    <x v="1"/>
    <n v="86.65704318882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0"/>
    <x v="15"/>
    <s v="0"/>
    <s v="2024-02-14"/>
    <x v="10"/>
    <x v="1"/>
    <n v="89.4994541915624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1"/>
    <x v="16"/>
    <s v="0"/>
    <s v="2024-02-14"/>
    <x v="10"/>
    <x v="1"/>
    <n v="87.55834892726919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2"/>
    <x v="17"/>
    <s v="0"/>
    <s v="2024-02-14"/>
    <x v="10"/>
    <x v="1"/>
    <n v="88.3970716953088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3"/>
    <x v="18"/>
    <s v="0"/>
    <s v="2024-02-14"/>
    <x v="10"/>
    <x v="1"/>
    <n v="88.1801714475648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4"/>
    <x v="19"/>
    <s v="0"/>
    <s v="2024-02-14"/>
    <x v="10"/>
    <x v="1"/>
    <n v="89.3500067975124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5"/>
    <x v="20"/>
    <s v="0"/>
    <s v="2024-02-14"/>
    <x v="10"/>
    <x v="1"/>
    <n v="88.61057649072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RR"/>
    <s v="Index"/>
    <s v="46"/>
    <x v="21"/>
    <s v="0"/>
    <s v="2024-02-14"/>
    <x v="10"/>
    <x v="1"/>
    <n v="88.43991315987449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1"/>
    <x v="0"/>
    <s v="0"/>
    <s v="2024-02-14"/>
    <x v="10"/>
    <x v="2"/>
    <n v="88.8595227780697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3"/>
    <x v="1"/>
    <s v="0"/>
    <s v="2024-02-14"/>
    <x v="10"/>
    <x v="2"/>
    <n v="87.9301583831714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4"/>
    <x v="2"/>
    <s v="0"/>
    <s v="2024-02-14"/>
    <x v="10"/>
    <x v="2"/>
    <n v="86.397948016106199"/>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5"/>
    <x v="3"/>
    <s v="0"/>
    <s v="2024-02-14"/>
    <x v="10"/>
    <x v="2"/>
    <n v="89.4652760379973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6"/>
    <x v="4"/>
    <s v="0"/>
    <s v="2024-02-14"/>
    <x v="10"/>
    <x v="2"/>
    <n v="90.3398738313187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7"/>
    <x v="5"/>
    <s v="0"/>
    <s v="2024-02-14"/>
    <x v="10"/>
    <x v="2"/>
    <n v="88.4943361186086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8"/>
    <x v="6"/>
    <s v="0"/>
    <s v="2024-02-14"/>
    <x v="10"/>
    <x v="2"/>
    <n v="90.1668938345946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9"/>
    <x v="7"/>
    <s v="0"/>
    <s v="2024-02-14"/>
    <x v="10"/>
    <x v="2"/>
    <n v="89.2983811596082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0"/>
    <x v="8"/>
    <s v="0"/>
    <s v="2024-02-14"/>
    <x v="10"/>
    <x v="2"/>
    <n v="88.6976580007209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2"/>
    <x v="9"/>
    <s v="0"/>
    <s v="2024-02-14"/>
    <x v="10"/>
    <x v="2"/>
    <n v="89.5291650988973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3"/>
    <x v="10"/>
    <s v="0"/>
    <s v="2024-02-14"/>
    <x v="10"/>
    <x v="2"/>
    <n v="90.8198059513323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4"/>
    <x v="11"/>
    <s v="0"/>
    <s v="2024-02-14"/>
    <x v="10"/>
    <x v="2"/>
    <n v="89.6172565793579"/>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7"/>
    <x v="12"/>
    <s v="0"/>
    <s v="2024-02-14"/>
    <x v="10"/>
    <x v="2"/>
    <n v="89.4462984305790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8"/>
    <x v="13"/>
    <s v="0"/>
    <s v="2024-02-14"/>
    <x v="10"/>
    <x v="2"/>
    <n v="89.7962036551010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9"/>
    <x v="14"/>
    <s v="0"/>
    <s v="2024-02-14"/>
    <x v="10"/>
    <x v="2"/>
    <n v="87.5907481286364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0"/>
    <x v="15"/>
    <s v="0"/>
    <s v="2024-02-14"/>
    <x v="10"/>
    <x v="2"/>
    <n v="90.2930994242546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1"/>
    <x v="16"/>
    <s v="0"/>
    <s v="2024-02-14"/>
    <x v="10"/>
    <x v="2"/>
    <n v="88.819930220404999"/>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2"/>
    <x v="17"/>
    <s v="0"/>
    <s v="2024-02-14"/>
    <x v="10"/>
    <x v="2"/>
    <n v="89.26039684482499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3"/>
    <x v="18"/>
    <s v="0"/>
    <s v="2024-02-14"/>
    <x v="10"/>
    <x v="2"/>
    <n v="88.33601648731699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4"/>
    <x v="19"/>
    <s v="0"/>
    <s v="2024-02-14"/>
    <x v="10"/>
    <x v="2"/>
    <n v="90.2365405359675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5"/>
    <x v="20"/>
    <s v="0"/>
    <s v="2024-02-14"/>
    <x v="10"/>
    <x v="2"/>
    <n v="88.9082450087279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RR"/>
    <s v="Index"/>
    <s v="46"/>
    <x v="21"/>
    <s v="0"/>
    <s v="2024-02-14"/>
    <x v="10"/>
    <x v="2"/>
    <n v="89.3265517674277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1"/>
    <x v="0"/>
    <s v="0"/>
    <s v="2024-02-14"/>
    <x v="4"/>
    <x v="0"/>
    <n v="88.79163645693050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3"/>
    <x v="1"/>
    <s v="0"/>
    <s v="2024-02-14"/>
    <x v="4"/>
    <x v="0"/>
    <n v="89.5451441030650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4"/>
    <x v="2"/>
    <s v="0"/>
    <s v="2024-02-14"/>
    <x v="4"/>
    <x v="0"/>
    <n v="87.8942289837179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5"/>
    <x v="3"/>
    <s v="0"/>
    <s v="2024-02-14"/>
    <x v="4"/>
    <x v="0"/>
    <n v="88.8866934891127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6"/>
    <x v="4"/>
    <s v="0"/>
    <s v="2024-02-14"/>
    <x v="4"/>
    <x v="0"/>
    <n v="90.0638963348161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7"/>
    <x v="5"/>
    <s v="0"/>
    <s v="2024-02-14"/>
    <x v="4"/>
    <x v="0"/>
    <n v="89.1818226462761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8"/>
    <x v="6"/>
    <s v="0"/>
    <s v="2024-02-14"/>
    <x v="4"/>
    <x v="0"/>
    <n v="90.9939037207491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9"/>
    <x v="7"/>
    <s v="0"/>
    <s v="2024-02-14"/>
    <x v="4"/>
    <x v="0"/>
    <n v="91.8662421230752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0"/>
    <x v="8"/>
    <s v="0"/>
    <s v="2024-02-14"/>
    <x v="4"/>
    <x v="0"/>
    <n v="89.3397520664997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2"/>
    <x v="9"/>
    <s v="0"/>
    <s v="2024-02-14"/>
    <x v="4"/>
    <x v="0"/>
    <n v="89.5437985579110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3"/>
    <x v="10"/>
    <s v="0"/>
    <s v="2024-02-14"/>
    <x v="4"/>
    <x v="0"/>
    <n v="91.0501269035532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4"/>
    <x v="11"/>
    <s v="0"/>
    <s v="2024-02-14"/>
    <x v="4"/>
    <x v="0"/>
    <n v="88.36883994360360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7"/>
    <x v="12"/>
    <s v="0"/>
    <s v="2024-02-14"/>
    <x v="4"/>
    <x v="0"/>
    <n v="90.30726485997979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8"/>
    <x v="13"/>
    <s v="0"/>
    <s v="2024-02-14"/>
    <x v="4"/>
    <x v="0"/>
    <n v="89.7117843366547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9"/>
    <x v="14"/>
    <s v="0"/>
    <s v="2024-02-14"/>
    <x v="4"/>
    <x v="0"/>
    <n v="88.64650404360790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0"/>
    <x v="15"/>
    <s v="0"/>
    <s v="2024-02-14"/>
    <x v="4"/>
    <x v="0"/>
    <n v="90.3885860588040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1"/>
    <x v="16"/>
    <s v="0"/>
    <s v="2024-02-14"/>
    <x v="4"/>
    <x v="0"/>
    <n v="90.06215510870420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2"/>
    <x v="17"/>
    <s v="0"/>
    <s v="2024-02-14"/>
    <x v="4"/>
    <x v="0"/>
    <n v="90.34834333700520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3"/>
    <x v="18"/>
    <s v="0"/>
    <s v="2024-02-14"/>
    <x v="4"/>
    <x v="0"/>
    <n v="89.6742402137245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4"/>
    <x v="19"/>
    <s v="0"/>
    <s v="2024-02-14"/>
    <x v="4"/>
    <x v="0"/>
    <n v="89.5507973523531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5"/>
    <x v="20"/>
    <s v="0"/>
    <s v="2024-02-14"/>
    <x v="4"/>
    <x v="0"/>
    <n v="89.0104906248469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RR"/>
    <s v="Index"/>
    <s v="46"/>
    <x v="21"/>
    <s v="0"/>
    <s v="2024-02-14"/>
    <x v="4"/>
    <x v="0"/>
    <n v="89.36450812558490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1"/>
    <x v="0"/>
    <s v="0"/>
    <s v="2024-02-14"/>
    <x v="4"/>
    <x v="1"/>
    <n v="88.54446928141399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3"/>
    <x v="1"/>
    <s v="0"/>
    <s v="2024-02-14"/>
    <x v="4"/>
    <x v="1"/>
    <n v="88.7530204592000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4"/>
    <x v="2"/>
    <s v="0"/>
    <s v="2024-02-14"/>
    <x v="4"/>
    <x v="1"/>
    <n v="87.4674442503426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5"/>
    <x v="3"/>
    <s v="0"/>
    <s v="2024-02-14"/>
    <x v="4"/>
    <x v="1"/>
    <n v="89.0191924000319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6"/>
    <x v="4"/>
    <s v="0"/>
    <s v="2024-02-14"/>
    <x v="4"/>
    <x v="1"/>
    <n v="89.9650380325078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7"/>
    <x v="5"/>
    <s v="0"/>
    <s v="2024-02-14"/>
    <x v="4"/>
    <x v="1"/>
    <n v="88.9772680653782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8"/>
    <x v="6"/>
    <s v="0"/>
    <s v="2024-02-14"/>
    <x v="4"/>
    <x v="1"/>
    <n v="91.0977975980348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9"/>
    <x v="7"/>
    <s v="0"/>
    <s v="2024-02-14"/>
    <x v="4"/>
    <x v="1"/>
    <n v="92.418280580775999"/>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0"/>
    <x v="8"/>
    <s v="0"/>
    <s v="2024-02-14"/>
    <x v="4"/>
    <x v="1"/>
    <n v="89.1079492814606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2"/>
    <x v="9"/>
    <s v="0"/>
    <s v="2024-02-14"/>
    <x v="4"/>
    <x v="1"/>
    <n v="89.2358634392225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3"/>
    <x v="10"/>
    <s v="0"/>
    <s v="2024-02-14"/>
    <x v="4"/>
    <x v="1"/>
    <n v="90.8451411918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4"/>
    <x v="11"/>
    <s v="0"/>
    <s v="2024-02-14"/>
    <x v="4"/>
    <x v="1"/>
    <n v="87.96584016077079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7"/>
    <x v="12"/>
    <s v="0"/>
    <s v="2024-02-14"/>
    <x v="4"/>
    <x v="1"/>
    <n v="90.4581201275129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8"/>
    <x v="13"/>
    <s v="0"/>
    <s v="2024-02-14"/>
    <x v="4"/>
    <x v="1"/>
    <n v="89.68134392048949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9"/>
    <x v="14"/>
    <s v="0"/>
    <s v="2024-02-14"/>
    <x v="4"/>
    <x v="1"/>
    <n v="87.5100761163320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0"/>
    <x v="15"/>
    <s v="0"/>
    <s v="2024-02-14"/>
    <x v="4"/>
    <x v="1"/>
    <n v="90.033854166666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1"/>
    <x v="16"/>
    <s v="0"/>
    <s v="2024-02-14"/>
    <x v="4"/>
    <x v="1"/>
    <n v="89.57304526748970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2"/>
    <x v="17"/>
    <s v="0"/>
    <s v="2024-02-14"/>
    <x v="4"/>
    <x v="1"/>
    <n v="89.8417555929551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3"/>
    <x v="18"/>
    <s v="0"/>
    <s v="2024-02-14"/>
    <x v="4"/>
    <x v="1"/>
    <n v="89.2963927469134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4"/>
    <x v="19"/>
    <s v="0"/>
    <s v="2024-02-14"/>
    <x v="4"/>
    <x v="1"/>
    <n v="89.205621366027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5"/>
    <x v="20"/>
    <s v="0"/>
    <s v="2024-02-14"/>
    <x v="4"/>
    <x v="1"/>
    <n v="89.2498799262115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RR"/>
    <s v="Index"/>
    <s v="46"/>
    <x v="21"/>
    <s v="0"/>
    <s v="2024-02-14"/>
    <x v="4"/>
    <x v="1"/>
    <n v="89.0393925061391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1"/>
    <x v="0"/>
    <s v="0"/>
    <s v="2024-02-14"/>
    <x v="4"/>
    <x v="2"/>
    <n v="89.0676250442465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3"/>
    <x v="1"/>
    <s v="0"/>
    <s v="2024-02-14"/>
    <x v="4"/>
    <x v="2"/>
    <n v="90.691824575219599"/>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4"/>
    <x v="2"/>
    <s v="0"/>
    <s v="2024-02-14"/>
    <x v="4"/>
    <x v="2"/>
    <n v="88.8794948463981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5"/>
    <x v="3"/>
    <s v="0"/>
    <s v="2024-02-14"/>
    <x v="4"/>
    <x v="2"/>
    <n v="89.2868855892932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6"/>
    <x v="4"/>
    <s v="0"/>
    <s v="2024-02-14"/>
    <x v="4"/>
    <x v="2"/>
    <n v="90.3233265613771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7"/>
    <x v="5"/>
    <s v="0"/>
    <s v="2024-02-14"/>
    <x v="4"/>
    <x v="2"/>
    <n v="90.557538993598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8"/>
    <x v="6"/>
    <s v="0"/>
    <s v="2024-02-14"/>
    <x v="4"/>
    <x v="2"/>
    <n v="91.2980236859386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9"/>
    <x v="7"/>
    <s v="0"/>
    <s v="2024-02-14"/>
    <x v="4"/>
    <x v="2"/>
    <n v="91.2870959807217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0"/>
    <x v="8"/>
    <s v="0"/>
    <s v="2024-02-14"/>
    <x v="4"/>
    <x v="2"/>
    <n v="89.71012552222930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2"/>
    <x v="9"/>
    <s v="0"/>
    <s v="2024-02-14"/>
    <x v="4"/>
    <x v="2"/>
    <n v="89.91831647824969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3"/>
    <x v="10"/>
    <s v="0"/>
    <s v="2024-02-14"/>
    <x v="4"/>
    <x v="2"/>
    <n v="91.2170584045583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4"/>
    <x v="11"/>
    <s v="0"/>
    <s v="2024-02-14"/>
    <x v="4"/>
    <x v="2"/>
    <n v="89.0992027979467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7"/>
    <x v="12"/>
    <s v="0"/>
    <s v="2024-02-14"/>
    <x v="4"/>
    <x v="2"/>
    <n v="90.11191377754910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8"/>
    <x v="13"/>
    <s v="0"/>
    <s v="2024-02-14"/>
    <x v="4"/>
    <x v="2"/>
    <n v="89.6445976880919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9"/>
    <x v="14"/>
    <s v="0"/>
    <s v="2024-02-14"/>
    <x v="4"/>
    <x v="2"/>
    <n v="89.8689066205463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0"/>
    <x v="15"/>
    <s v="0"/>
    <s v="2024-02-14"/>
    <x v="4"/>
    <x v="2"/>
    <n v="90.7863232889510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1"/>
    <x v="16"/>
    <s v="0"/>
    <s v="2024-02-14"/>
    <x v="4"/>
    <x v="2"/>
    <n v="90.31768837803319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2"/>
    <x v="17"/>
    <s v="0"/>
    <s v="2024-02-14"/>
    <x v="4"/>
    <x v="2"/>
    <n v="90.6051191658346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3"/>
    <x v="18"/>
    <s v="0"/>
    <s v="2024-02-14"/>
    <x v="4"/>
    <x v="2"/>
    <n v="90.3970826580225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4"/>
    <x v="19"/>
    <s v="0"/>
    <s v="2024-02-14"/>
    <x v="4"/>
    <x v="2"/>
    <n v="90.4738678745039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5"/>
    <x v="20"/>
    <s v="0"/>
    <s v="2024-02-14"/>
    <x v="4"/>
    <x v="2"/>
    <n v="88.6870714720069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RR"/>
    <s v="Index"/>
    <s v="46"/>
    <x v="21"/>
    <s v="0"/>
    <s v="2024-02-14"/>
    <x v="4"/>
    <x v="2"/>
    <n v="89.7637865059775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1"/>
    <x v="0"/>
    <s v="0"/>
    <s v="2024-02-14"/>
    <x v="8"/>
    <x v="0"/>
    <n v="86.9331507424496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3"/>
    <x v="1"/>
    <s v="0"/>
    <s v="2024-02-14"/>
    <x v="8"/>
    <x v="0"/>
    <n v="88.736018907119899"/>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4"/>
    <x v="2"/>
    <s v="0"/>
    <s v="2024-02-14"/>
    <x v="8"/>
    <x v="0"/>
    <n v="84.93795995124739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5"/>
    <x v="3"/>
    <s v="0"/>
    <s v="2024-02-14"/>
    <x v="8"/>
    <x v="0"/>
    <n v="88.0609402820818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6"/>
    <x v="4"/>
    <s v="0"/>
    <s v="2024-02-14"/>
    <x v="8"/>
    <x v="0"/>
    <n v="88.2363372650118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7"/>
    <x v="5"/>
    <s v="0"/>
    <s v="2024-02-14"/>
    <x v="8"/>
    <x v="0"/>
    <n v="87.76292903873759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7"/>
    <x v="5"/>
    <s v="0"/>
    <s v="2024-02-14"/>
    <x v="7"/>
    <x v="0"/>
    <n v="79.2884927066450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8"/>
    <x v="6"/>
    <s v="0"/>
    <s v="2024-02-14"/>
    <x v="7"/>
    <x v="0"/>
    <n v="83.857003177707099"/>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0"/>
    <x v="8"/>
    <s v="0"/>
    <s v="2024-02-14"/>
    <x v="7"/>
    <x v="0"/>
    <n v="80.7219801980198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2"/>
    <x v="9"/>
    <s v="0"/>
    <s v="2024-02-14"/>
    <x v="7"/>
    <x v="0"/>
    <n v="81.6391183177096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3"/>
    <x v="10"/>
    <s v="0"/>
    <s v="2024-02-14"/>
    <x v="7"/>
    <x v="0"/>
    <n v="84.2929808568823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4"/>
    <x v="11"/>
    <s v="0"/>
    <s v="2024-02-14"/>
    <x v="7"/>
    <x v="0"/>
    <n v="80.6973731743819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7"/>
    <x v="12"/>
    <s v="0"/>
    <s v="2024-02-14"/>
    <x v="7"/>
    <x v="0"/>
    <n v="81.6836861768368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8"/>
    <x v="13"/>
    <s v="0"/>
    <s v="2024-02-14"/>
    <x v="7"/>
    <x v="0"/>
    <n v="82.0732654949121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9"/>
    <x v="14"/>
    <s v="0"/>
    <s v="2024-02-14"/>
    <x v="7"/>
    <x v="0"/>
    <n v="80.163619167717499"/>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0"/>
    <x v="15"/>
    <s v="0"/>
    <s v="2024-02-14"/>
    <x v="7"/>
    <x v="0"/>
    <n v="82.08341511285570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1"/>
    <x v="16"/>
    <s v="0"/>
    <s v="2024-02-14"/>
    <x v="7"/>
    <x v="0"/>
    <n v="79.7183141297756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2"/>
    <x v="17"/>
    <s v="0"/>
    <s v="2024-02-14"/>
    <x v="7"/>
    <x v="0"/>
    <n v="80.3239694656488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3"/>
    <x v="18"/>
    <s v="0"/>
    <s v="2024-02-14"/>
    <x v="7"/>
    <x v="0"/>
    <n v="80.9655700076510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4"/>
    <x v="19"/>
    <s v="0"/>
    <s v="2024-02-14"/>
    <x v="7"/>
    <x v="0"/>
    <n v="82.5764119601329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5"/>
    <x v="20"/>
    <s v="0"/>
    <s v="2024-02-14"/>
    <x v="7"/>
    <x v="0"/>
    <n v="78.6600272851296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RR"/>
    <s v="Index"/>
    <s v="46"/>
    <x v="21"/>
    <s v="0"/>
    <s v="2024-02-14"/>
    <x v="7"/>
    <x v="0"/>
    <n v="81.3160340759108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1"/>
    <x v="0"/>
    <s v="0"/>
    <s v="2024-02-14"/>
    <x v="7"/>
    <x v="1"/>
    <n v="81.4198399223866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3"/>
    <x v="1"/>
    <s v="0"/>
    <s v="2024-02-14"/>
    <x v="7"/>
    <x v="1"/>
    <n v="84.249651324965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4"/>
    <x v="2"/>
    <s v="0"/>
    <s v="2024-02-14"/>
    <x v="7"/>
    <x v="1"/>
    <n v="77.2188818565399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5"/>
    <x v="3"/>
    <s v="0"/>
    <s v="2024-02-14"/>
    <x v="7"/>
    <x v="1"/>
    <n v="80.7740524781340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6"/>
    <x v="4"/>
    <s v="0"/>
    <s v="2024-02-14"/>
    <x v="7"/>
    <x v="1"/>
    <n v="81.9303843364756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7"/>
    <x v="5"/>
    <s v="0"/>
    <s v="2024-02-14"/>
    <x v="7"/>
    <x v="1"/>
    <n v="79.2474629195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8"/>
    <x v="6"/>
    <s v="0"/>
    <s v="2024-02-14"/>
    <x v="7"/>
    <x v="1"/>
    <n v="84.0132420091323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0"/>
    <x v="8"/>
    <s v="0"/>
    <s v="2024-02-14"/>
    <x v="7"/>
    <x v="1"/>
    <n v="80.4323432343233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2"/>
    <x v="9"/>
    <s v="0"/>
    <s v="2024-02-14"/>
    <x v="7"/>
    <x v="1"/>
    <n v="81.48557414887470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3"/>
    <x v="10"/>
    <s v="0"/>
    <s v="2024-02-14"/>
    <x v="7"/>
    <x v="1"/>
    <n v="84.8696095076400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4"/>
    <x v="11"/>
    <s v="0"/>
    <s v="2024-02-14"/>
    <x v="7"/>
    <x v="1"/>
    <n v="80.57277572775720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7"/>
    <x v="12"/>
    <s v="0"/>
    <s v="2024-02-14"/>
    <x v="7"/>
    <x v="1"/>
    <n v="81.2818599311136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8"/>
    <x v="13"/>
    <s v="0"/>
    <s v="2024-02-14"/>
    <x v="7"/>
    <x v="1"/>
    <n v="82.3002388263390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9"/>
    <x v="14"/>
    <s v="0"/>
    <s v="2024-02-14"/>
    <x v="7"/>
    <x v="1"/>
    <n v="80.25015142337970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0"/>
    <x v="15"/>
    <s v="0"/>
    <s v="2024-02-14"/>
    <x v="7"/>
    <x v="1"/>
    <n v="82.4481308411214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1"/>
    <x v="16"/>
    <s v="0"/>
    <s v="2024-02-14"/>
    <x v="7"/>
    <x v="1"/>
    <n v="80.571991001124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2"/>
    <x v="17"/>
    <s v="0"/>
    <s v="2024-02-14"/>
    <x v="7"/>
    <x v="1"/>
    <n v="81.3234092235843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3"/>
    <x v="18"/>
    <s v="0"/>
    <s v="2024-02-14"/>
    <x v="7"/>
    <x v="1"/>
    <n v="81.62992125984250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4"/>
    <x v="19"/>
    <s v="0"/>
    <s v="2024-02-14"/>
    <x v="7"/>
    <x v="1"/>
    <n v="81.7140052356020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5"/>
    <x v="20"/>
    <s v="0"/>
    <s v="2024-02-14"/>
    <x v="7"/>
    <x v="1"/>
    <n v="78.1065253764640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RR"/>
    <s v="Index"/>
    <s v="46"/>
    <x v="21"/>
    <s v="0"/>
    <s v="2024-02-14"/>
    <x v="7"/>
    <x v="1"/>
    <n v="81.43957009492420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1"/>
    <x v="0"/>
    <s v="0"/>
    <s v="2024-02-14"/>
    <x v="7"/>
    <x v="2"/>
    <n v="81.1265873546316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3"/>
    <x v="1"/>
    <s v="0"/>
    <s v="2024-02-14"/>
    <x v="7"/>
    <x v="2"/>
    <n v="82.5835360908352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4"/>
    <x v="2"/>
    <s v="0"/>
    <s v="2024-02-14"/>
    <x v="7"/>
    <x v="2"/>
    <n v="77.6147110332749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5"/>
    <x v="3"/>
    <s v="0"/>
    <s v="2024-02-14"/>
    <x v="7"/>
    <x v="2"/>
    <n v="80.85564487941279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6"/>
    <x v="4"/>
    <s v="0"/>
    <s v="2024-02-14"/>
    <x v="7"/>
    <x v="2"/>
    <n v="82.501392757660099"/>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7"/>
    <x v="5"/>
    <s v="0"/>
    <s v="2024-02-14"/>
    <x v="7"/>
    <x v="2"/>
    <n v="79.77285067873299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8"/>
    <x v="6"/>
    <s v="0"/>
    <s v="2024-02-14"/>
    <x v="7"/>
    <x v="2"/>
    <n v="83.49474912485409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0"/>
    <x v="8"/>
    <s v="0"/>
    <s v="2024-02-14"/>
    <x v="7"/>
    <x v="2"/>
    <n v="80.97009674582230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2"/>
    <x v="9"/>
    <s v="0"/>
    <s v="2024-02-14"/>
    <x v="7"/>
    <x v="2"/>
    <n v="81.5411429926488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3"/>
    <x v="10"/>
    <s v="0"/>
    <s v="2024-02-14"/>
    <x v="7"/>
    <x v="2"/>
    <n v="83.6321462043110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4"/>
    <x v="11"/>
    <s v="0"/>
    <s v="2024-02-14"/>
    <x v="7"/>
    <x v="2"/>
    <n v="80.7473460721868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7"/>
    <x v="12"/>
    <s v="0"/>
    <s v="2024-02-14"/>
    <x v="7"/>
    <x v="2"/>
    <n v="82.19179104477609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8"/>
    <x v="13"/>
    <s v="0"/>
    <s v="2024-02-14"/>
    <x v="7"/>
    <x v="2"/>
    <n v="81.7046167637829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9"/>
    <x v="14"/>
    <s v="0"/>
    <s v="2024-02-14"/>
    <x v="7"/>
    <x v="2"/>
    <n v="79.8306686046510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0"/>
    <x v="15"/>
    <s v="0"/>
    <s v="2024-02-14"/>
    <x v="7"/>
    <x v="2"/>
    <n v="81.5303383897315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1"/>
    <x v="16"/>
    <s v="0"/>
    <s v="2024-02-14"/>
    <x v="7"/>
    <x v="2"/>
    <n v="78.09495548961419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2"/>
    <x v="17"/>
    <s v="0"/>
    <s v="2024-02-14"/>
    <x v="7"/>
    <x v="2"/>
    <n v="78.5094768764215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3"/>
    <x v="18"/>
    <s v="0"/>
    <s v="2024-02-14"/>
    <x v="7"/>
    <x v="2"/>
    <n v="80.62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4"/>
    <x v="19"/>
    <s v="0"/>
    <s v="2024-02-14"/>
    <x v="7"/>
    <x v="2"/>
    <n v="82.898104265402793"/>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25"/>
    <x v="20"/>
    <s v="0"/>
    <s v="2024-02-14"/>
    <x v="7"/>
    <x v="2"/>
    <n v="78.799742433998702"/>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RR"/>
    <s v="Index"/>
    <s v="46"/>
    <x v="21"/>
    <s v="0"/>
    <s v="2024-02-14"/>
    <x v="7"/>
    <x v="2"/>
    <n v="81.13466916089710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1"/>
    <x v="0"/>
    <s v="0"/>
    <s v="2024-02-14"/>
    <x v="10"/>
    <x v="0"/>
    <n v="88.4313025415545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3"/>
    <x v="1"/>
    <s v="0"/>
    <s v="2024-02-14"/>
    <x v="10"/>
    <x v="0"/>
    <n v="87.83117622262109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4"/>
    <x v="2"/>
    <s v="0"/>
    <s v="2024-02-14"/>
    <x v="10"/>
    <x v="0"/>
    <n v="85.956932103003297"/>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5"/>
    <x v="3"/>
    <s v="0"/>
    <s v="2024-02-14"/>
    <x v="10"/>
    <x v="0"/>
    <n v="89.2221888146495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6"/>
    <x v="4"/>
    <s v="0"/>
    <s v="2024-02-14"/>
    <x v="10"/>
    <x v="0"/>
    <n v="89.588055713342001"/>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7"/>
    <x v="5"/>
    <s v="0"/>
    <s v="2024-02-14"/>
    <x v="10"/>
    <x v="0"/>
    <n v="87.769356051622594"/>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8"/>
    <x v="6"/>
    <s v="0"/>
    <s v="2024-02-14"/>
    <x v="10"/>
    <x v="0"/>
    <n v="90.046597258153795"/>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09"/>
    <x v="7"/>
    <s v="0"/>
    <s v="2024-02-14"/>
    <x v="10"/>
    <x v="0"/>
    <n v="88.917325726149798"/>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0"/>
    <x v="8"/>
    <s v="0"/>
    <s v="2024-02-14"/>
    <x v="10"/>
    <x v="0"/>
    <n v="88.104480146895099"/>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2"/>
    <x v="9"/>
    <s v="0"/>
    <s v="2024-02-14"/>
    <x v="10"/>
    <x v="0"/>
    <n v="88.7894699396551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3"/>
    <x v="10"/>
    <s v="0"/>
    <s v="2024-02-14"/>
    <x v="10"/>
    <x v="0"/>
    <n v="90.608823096176906"/>
    <m/>
    <m/>
    <m/>
    <s v="Specialiserad sjukhusvård öppen (Fysiska vårdbesök, Vuxen)"/>
    <s v="F3"/>
    <s v="Specialiserad sjukhusvård öppen (vuxen)"/>
    <x v="21"/>
    <s v="Index för dimensionen delaktighet och involvering; patienter som anser att de varit delaktiga och involverade i sin vård/behandling (vuxna)"/>
    <s v="Nationell patientenkät, SKR"/>
    <s v="Process"/>
    <n v="1"/>
  </r>
  <r>
    <x v="21"/>
    <n v="24"/>
    <s v="H_LAN"/>
    <s v="Index"/>
    <s v="14"/>
    <x v="11"/>
    <s v="0"/>
    <s v="2024-02-14"/>
    <x v="10"/>
    <x v="0"/>
    <n v="88.854889552179401"/>
    <m/>
    <m/>
    <m/>
    <s v="Specialiserad sjukhusvård öppen (Fysiska vårdbesök, Vuxen)"/>
    <s v="F3"/>
    <s v="Specialiserad sjukhusvård öppen (vuxen)"/>
    <x v="21"/>
    <s v="Index för dimensionen delaktighet och involvering; patienter som anse